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G:\Groups\Documents and research\Economic and Fiscal Outlook\Autumn 2025\Databases\Forecast Revisions\"/>
    </mc:Choice>
  </mc:AlternateContent>
  <xr:revisionPtr revIDLastSave="0" documentId="13_ncr:1_{B10B3E1A-DA58-442E-B83C-B0C2764A665E}" xr6:coauthVersionLast="47" xr6:coauthVersionMax="47" xr10:uidLastSave="{00000000-0000-0000-0000-000000000000}"/>
  <bookViews>
    <workbookView xWindow="-2010" yWindow="-21720" windowWidth="38640" windowHeight="21120" xr2:uid="{00000000-000D-0000-FFFF-FFFF00000000}"/>
  </bookViews>
  <sheets>
    <sheet name="Contents" sheetId="4" r:id="rId1"/>
    <sheet name="Revisions (Per cent of GDP)" sheetId="2" r:id="rId2"/>
    <sheet name="Revisions (£ billion)" sheetId="1" r:id="rId3"/>
    <sheet name="Classifications and one-offs" sheetId="7" r:id="rId4"/>
  </sheets>
  <externalReferences>
    <externalReference r:id="rId5"/>
    <externalReference r:id="rId6"/>
    <externalReference r:id="rId7"/>
  </externalReferences>
  <definedNames>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3" hidden="1">#REF!</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2]Population!#REF!</definedName>
    <definedName name="Population" localSheetId="3" hidden="1">#REF!</definedName>
    <definedName name="Population" hidden="1">#REF!</definedName>
    <definedName name="_xlnm.Print_Area" localSheetId="3">'Classifications and one-offs'!$A$1:$W$85</definedName>
    <definedName name="_xlnm.Print_Area" localSheetId="2">'Revisions (£ billion)'!$A$1:$X$144</definedName>
    <definedName name="_xlnm.Print_Area" localSheetId="1">'Revisions (Per cent of GDP)'!$A$1:$X$144</definedName>
    <definedName name="Profiles" localSheetId="3" hidden="1">#REF!</definedName>
    <definedName name="Profiles" hidden="1">#REF!</definedName>
    <definedName name="Projections" localSheetId="3" hidden="1">#REF!</definedName>
    <definedName name="Projections" hidden="1">#REF!</definedName>
    <definedName name="Results" hidden="1">[3]UK99!$A$1:$A$1</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73" uniqueCount="154">
  <si>
    <t>2010-11</t>
  </si>
  <si>
    <t>2011-12</t>
  </si>
  <si>
    <t>2012-13</t>
  </si>
  <si>
    <t>2013-14</t>
  </si>
  <si>
    <t>2014-15</t>
  </si>
  <si>
    <t>2015-16</t>
  </si>
  <si>
    <t>2016-17</t>
  </si>
  <si>
    <t>2017-18</t>
  </si>
  <si>
    <t>2018-19</t>
  </si>
  <si>
    <t>2019-20</t>
  </si>
  <si>
    <t>2020-21</t>
  </si>
  <si>
    <t>November 2010</t>
  </si>
  <si>
    <t>March 2011</t>
  </si>
  <si>
    <t>November 2011</t>
  </si>
  <si>
    <t>March 2012</t>
  </si>
  <si>
    <t>December 2012</t>
  </si>
  <si>
    <t>March 2013</t>
  </si>
  <si>
    <t>December 2013</t>
  </si>
  <si>
    <t>March 2014</t>
  </si>
  <si>
    <t>December 2014</t>
  </si>
  <si>
    <t>March 2015</t>
  </si>
  <si>
    <t>July 2015</t>
  </si>
  <si>
    <t>November 2015</t>
  </si>
  <si>
    <t>March 2016</t>
  </si>
  <si>
    <t>Notes</t>
  </si>
  <si>
    <t>of which:</t>
  </si>
  <si>
    <t>Policy</t>
  </si>
  <si>
    <t>Classifications and one-offs</t>
  </si>
  <si>
    <t>Underlying</t>
  </si>
  <si>
    <t>of which: receipts</t>
  </si>
  <si>
    <t>of which: debt interest</t>
  </si>
  <si>
    <t>of which: non-interest spending</t>
  </si>
  <si>
    <t>of which: spending</t>
  </si>
  <si>
    <t>-</t>
  </si>
  <si>
    <t>3G spectrum auction proceeds classification change</t>
  </si>
  <si>
    <t>Public Sector Current Receipts (PSCR)</t>
  </si>
  <si>
    <t>Total Managed Expenditure (TME)</t>
  </si>
  <si>
    <t>Public Sector Net Borrowing (PSNB)</t>
  </si>
  <si>
    <t>Fiscal forecast revisions database</t>
  </si>
  <si>
    <t xml:space="preserve">Fiscal forecast revisions database </t>
  </si>
  <si>
    <t>Total over last 5 years</t>
  </si>
  <si>
    <t>Revisions to headline Public Sector Net Borrowing forecasts (£ billion)</t>
  </si>
  <si>
    <t>Revisions to headline Public Sector Net Borrowing forecasts (per cent of GDP)</t>
  </si>
  <si>
    <t>3. Classification changes and one-offs factored into the revisions analysis (£ billion)</t>
  </si>
  <si>
    <r>
      <rPr>
        <b/>
        <sz val="12"/>
        <rFont val="Calibri"/>
        <family val="2"/>
      </rPr>
      <t>The indirect effects of Government decisions</t>
    </r>
    <r>
      <rPr>
        <sz val="12"/>
        <rFont val="Calibri"/>
        <family val="2"/>
      </rPr>
      <t>: for example, how changes in departmental spending affect our assumptions about workforce growth and so net public service pensions spending. We have identified these explicitly since March 2015, but have not gone back to estimate such effects in previous forecasts.</t>
    </r>
  </si>
  <si>
    <t>Measurement of forecast revisions</t>
  </si>
  <si>
    <t xml:space="preserve">In this database, we have used two metrics to measure the size of forecast revisions. For both metrics, we focus on changes over the 5-year forecast period, excluding any revisions to the current year forecast:
</t>
  </si>
  <si>
    <t>We have focused on headline measures of the deficit as defined by the ONS. From November 2010 to March 2014, this was ‘public sector net borrowing excluding financial interventions’. From December 2014 onwards, it has been ‘public sector net borrowing excluding public sector banks’. Between March 2013 and March 2014, our Economic and fiscal outlooks focused on an ‘underlying’ measure of PSNB that removed the effect of APF and Royal Mail transactions that were particularly large and uneven from year to year. The treatment of these changed following the ONS 2014 review of the public sector finances statistics and the introduction of the 2010 European System of Accounts. In this database all changes are shown on the basis of the headline PSNB measures.</t>
  </si>
  <si>
    <r>
      <rPr>
        <b/>
        <sz val="12"/>
        <rFont val="Calibri"/>
        <family val="2"/>
      </rPr>
      <t>Changes to departmental expenditure limits (DELs)</t>
    </r>
    <r>
      <rPr>
        <sz val="12"/>
        <rFont val="Calibri"/>
        <family val="2"/>
      </rPr>
      <t>: these include all changes that do not reflect our own judgements about underspending against plans or neutral switches of spending between DEL and AME within total managed expenditure (TME). (see note 2)</t>
    </r>
  </si>
  <si>
    <t>The figures in this database may not sum due to rounding.</t>
  </si>
  <si>
    <t>Revision as a percentage of GDP over 5 years</t>
  </si>
  <si>
    <t/>
  </si>
  <si>
    <t>Total over 5 years</t>
  </si>
  <si>
    <t>December 2012 (1)</t>
  </si>
  <si>
    <t>December 2012 (2)</t>
  </si>
  <si>
    <t>Footnotes:</t>
  </si>
  <si>
    <r>
      <rPr>
        <vertAlign val="superscript"/>
        <sz val="10"/>
        <color indexed="8"/>
        <rFont val="Calibri"/>
        <family val="2"/>
      </rPr>
      <t>1</t>
    </r>
    <r>
      <rPr>
        <sz val="10"/>
        <color indexed="8"/>
        <rFont val="Calibri"/>
        <family val="2"/>
      </rPr>
      <t xml:space="preserve"> More detail can be found in Box 4.1 (page 96) of our March 2012 </t>
    </r>
    <r>
      <rPr>
        <i/>
        <sz val="10"/>
        <color indexed="8"/>
        <rFont val="Calibri"/>
        <family val="2"/>
      </rPr>
      <t>EFO.</t>
    </r>
  </si>
  <si>
    <r>
      <rPr>
        <vertAlign val="superscript"/>
        <sz val="10"/>
        <color indexed="8"/>
        <rFont val="Calibri"/>
        <family val="2"/>
      </rPr>
      <t>4</t>
    </r>
    <r>
      <rPr>
        <sz val="10"/>
        <color indexed="8"/>
        <rFont val="Calibri"/>
        <family val="2"/>
      </rPr>
      <t xml:space="preserve"> More detail can be found in paragraph 4.65 (page 113) of our December 2013 </t>
    </r>
    <r>
      <rPr>
        <i/>
        <sz val="10"/>
        <color indexed="8"/>
        <rFont val="Calibri"/>
        <family val="2"/>
      </rPr>
      <t>EFO.</t>
    </r>
  </si>
  <si>
    <r>
      <rPr>
        <vertAlign val="superscript"/>
        <sz val="10"/>
        <color indexed="8"/>
        <rFont val="Calibri"/>
        <family val="2"/>
      </rPr>
      <t>6</t>
    </r>
    <r>
      <rPr>
        <sz val="10"/>
        <color indexed="8"/>
        <rFont val="Calibri"/>
        <family val="2"/>
      </rPr>
      <t xml:space="preserve"> More detail can be found in paragraph 4.30 (page 99) of our March 2015 </t>
    </r>
    <r>
      <rPr>
        <i/>
        <sz val="10"/>
        <color indexed="8"/>
        <rFont val="Calibri"/>
        <family val="2"/>
      </rPr>
      <t>EFO.</t>
    </r>
  </si>
  <si>
    <r>
      <rPr>
        <vertAlign val="superscript"/>
        <sz val="10"/>
        <color indexed="8"/>
        <rFont val="Calibri"/>
        <family val="2"/>
      </rPr>
      <t>7</t>
    </r>
    <r>
      <rPr>
        <sz val="10"/>
        <color indexed="8"/>
        <rFont val="Calibri"/>
        <family val="2"/>
      </rPr>
      <t xml:space="preserve"> More detail can be found in Box 4.1 (page 87) of our July 2015 </t>
    </r>
    <r>
      <rPr>
        <i/>
        <sz val="10"/>
        <color indexed="8"/>
        <rFont val="Calibri"/>
        <family val="2"/>
      </rPr>
      <t>EFO.</t>
    </r>
  </si>
  <si>
    <r>
      <rPr>
        <vertAlign val="superscript"/>
        <sz val="10"/>
        <color indexed="8"/>
        <rFont val="Calibri"/>
        <family val="2"/>
      </rPr>
      <t>8</t>
    </r>
    <r>
      <rPr>
        <sz val="10"/>
        <color indexed="8"/>
        <rFont val="Calibri"/>
        <family val="2"/>
      </rPr>
      <t xml:space="preserve"> More detail can be found in Annex B of our November 2015 </t>
    </r>
    <r>
      <rPr>
        <i/>
        <sz val="10"/>
        <color indexed="8"/>
        <rFont val="Calibri"/>
        <family val="2"/>
      </rPr>
      <t>EFO.</t>
    </r>
  </si>
  <si>
    <r>
      <t>Royal Mail Pension Plan transferred to the public sector (ESA95 treatment)</t>
    </r>
    <r>
      <rPr>
        <vertAlign val="superscript"/>
        <sz val="10"/>
        <color indexed="8"/>
        <rFont val="Calibri"/>
        <family val="2"/>
      </rPr>
      <t>1</t>
    </r>
  </si>
  <si>
    <r>
      <t>Reclassification of B&amp;B and NRAM into the public sector</t>
    </r>
    <r>
      <rPr>
        <vertAlign val="superscript"/>
        <sz val="10"/>
        <color indexed="8"/>
        <rFont val="Calibri"/>
        <family val="2"/>
      </rPr>
      <t>2</t>
    </r>
  </si>
  <si>
    <r>
      <rPr>
        <vertAlign val="superscript"/>
        <sz val="10"/>
        <color indexed="8"/>
        <rFont val="Calibri"/>
        <family val="2"/>
      </rPr>
      <t>5</t>
    </r>
    <r>
      <rPr>
        <sz val="10"/>
        <color indexed="8"/>
        <rFont val="Calibri"/>
        <family val="2"/>
      </rPr>
      <t xml:space="preserve"> A detailed preview of the impact of the 2014 PSF review and the implementation of the ESA10 system of accounts on our fiscal forecasts can be found in Annex B of our March 2014 </t>
    </r>
    <r>
      <rPr>
        <i/>
        <sz val="10"/>
        <color indexed="8"/>
        <rFont val="Calibri"/>
        <family val="2"/>
      </rPr>
      <t xml:space="preserve">EFO. </t>
    </r>
    <r>
      <rPr>
        <sz val="10"/>
        <color indexed="8"/>
        <rFont val="Calibri"/>
        <family val="2"/>
      </rPr>
      <t xml:space="preserve">The  final impact of these classification changes on our fiscal forecasts can be found in Box 4.3 (page 107) of our December 2014 </t>
    </r>
    <r>
      <rPr>
        <i/>
        <sz val="10"/>
        <color indexed="8"/>
        <rFont val="Calibri"/>
        <family val="2"/>
      </rPr>
      <t>EFO.</t>
    </r>
  </si>
  <si>
    <r>
      <rPr>
        <vertAlign val="superscript"/>
        <sz val="10"/>
        <color indexed="8"/>
        <rFont val="Calibri"/>
        <family val="2"/>
      </rPr>
      <t>2</t>
    </r>
    <r>
      <rPr>
        <sz val="10"/>
        <color indexed="8"/>
        <rFont val="Calibri"/>
        <family val="2"/>
      </rPr>
      <t xml:space="preserve"> More detail can be found in Box 4.1 (page 109) of our December 2012 </t>
    </r>
    <r>
      <rPr>
        <i/>
        <sz val="10"/>
        <color indexed="8"/>
        <rFont val="Calibri"/>
        <family val="2"/>
      </rPr>
      <t>EFO.</t>
    </r>
  </si>
  <si>
    <r>
      <t>Cash transfers from the APF to the Exchequer</t>
    </r>
    <r>
      <rPr>
        <vertAlign val="superscript"/>
        <sz val="10"/>
        <color indexed="8"/>
        <rFont val="Calibri"/>
        <family val="2"/>
      </rPr>
      <t>3</t>
    </r>
  </si>
  <si>
    <r>
      <rPr>
        <vertAlign val="superscript"/>
        <sz val="10"/>
        <color indexed="8"/>
        <rFont val="Calibri"/>
        <family val="2"/>
      </rPr>
      <t>3</t>
    </r>
    <r>
      <rPr>
        <sz val="10"/>
        <color indexed="8"/>
        <rFont val="Calibri"/>
        <family val="2"/>
      </rPr>
      <t xml:space="preserve"> More detail can be found in paragraph 4.32 (page 101) of our December 2012 </t>
    </r>
    <r>
      <rPr>
        <i/>
        <sz val="10"/>
        <color indexed="8"/>
        <rFont val="Calibri"/>
        <family val="2"/>
      </rPr>
      <t>EFO</t>
    </r>
    <r>
      <rPr>
        <sz val="10"/>
        <color indexed="8"/>
        <rFont val="Calibri"/>
        <family val="2"/>
      </rPr>
      <t xml:space="preserve">. The impact of the PSF review, and the later classification of the Asset Purchase Facility (APF) into the headline measure of PSNB can be found in Box 4.3 (page 107) of our December 2014 </t>
    </r>
    <r>
      <rPr>
        <i/>
        <sz val="10"/>
        <color indexed="8"/>
        <rFont val="Calibri"/>
        <family val="2"/>
      </rPr>
      <t>EFO.</t>
    </r>
  </si>
  <si>
    <r>
      <t>Changes to ROCs methodology</t>
    </r>
    <r>
      <rPr>
        <vertAlign val="superscript"/>
        <sz val="10"/>
        <color indexed="8"/>
        <rFont val="Calibri"/>
        <family val="2"/>
      </rPr>
      <t>4</t>
    </r>
  </si>
  <si>
    <r>
      <t>ESA10 and PSF review classification changes</t>
    </r>
    <r>
      <rPr>
        <vertAlign val="superscript"/>
        <sz val="10"/>
        <color indexed="8"/>
        <rFont val="Calibri"/>
        <family val="2"/>
      </rPr>
      <t>5</t>
    </r>
  </si>
  <si>
    <r>
      <t>Various smaller classification changes</t>
    </r>
    <r>
      <rPr>
        <vertAlign val="superscript"/>
        <sz val="10"/>
        <color indexed="8"/>
        <rFont val="Calibri"/>
        <family val="2"/>
      </rPr>
      <t>6</t>
    </r>
  </si>
  <si>
    <r>
      <t>Multilateral development bank subscriptions added to spending and other small changes</t>
    </r>
    <r>
      <rPr>
        <vertAlign val="superscript"/>
        <sz val="10"/>
        <color indexed="8"/>
        <rFont val="Calibri"/>
        <family val="2"/>
      </rPr>
      <t>6</t>
    </r>
  </si>
  <si>
    <r>
      <t>Tax litigation provision switched from receipts to negative spending</t>
    </r>
    <r>
      <rPr>
        <vertAlign val="superscript"/>
        <sz val="10"/>
        <color indexed="8"/>
        <rFont val="Calibri"/>
        <family val="2"/>
      </rPr>
      <t>7</t>
    </r>
  </si>
  <si>
    <r>
      <t>Reclassification of housing associations into the public sector (and other small changes)</t>
    </r>
    <r>
      <rPr>
        <vertAlign val="superscript"/>
        <sz val="10"/>
        <color indexed="8"/>
        <rFont val="Calibri"/>
        <family val="2"/>
      </rPr>
      <t>8</t>
    </r>
  </si>
  <si>
    <t>Classification changes and 'one-offs' factored into the revisions analysis (£ billion)</t>
  </si>
  <si>
    <r>
      <t xml:space="preserve">Classification changes: </t>
    </r>
    <r>
      <rPr>
        <sz val="12"/>
        <rFont val="Calibri"/>
        <family val="2"/>
      </rPr>
      <t>These are typically the result of decisions taken by the Office for National Statistics (ONS) since the previous forecast. In this database, we have removed the effects of major classification changes and other one-offs  from each underlying forecast-to-forecast change. We have not attempted to restate all our previous forecasts on the basis of current definitions and classifications. The 'classifications and one-offs' tab details the classification and other one-off effects that have been accounted for explicitly in this analysis.</t>
    </r>
  </si>
  <si>
    <t>All diagnostics are presented in terms of their effect on public sector net borrowing (PSNB). A positive number means a deterioration in PSNB, i.e. a larger deficit or higher expenditure or lower receipts.</t>
  </si>
  <si>
    <t>1. Revisions to headline public sector net borrowing (PSNB) forecasts (per cent of GDP)</t>
  </si>
  <si>
    <t>2. Revisions to headline public sector net borrowing (PSNB) forecasts (£ billion)</t>
  </si>
  <si>
    <t xml:space="preserve">This database contains a decomposition of revisions to all our fiscal forecasts since 2010. To construct this database, we have aggregated the information contained in diagnostic tables from past forecasts into three categories:
</t>
  </si>
  <si>
    <r>
      <t xml:space="preserve">Policy changes: </t>
    </r>
    <r>
      <rPr>
        <sz val="12"/>
        <rFont val="Calibri"/>
        <family val="2"/>
      </rPr>
      <t>In order to isolate the effect of Government decisions on our forecast, we need first to define a ‘decision’. In this database we define ‘policy changes’ as:</t>
    </r>
  </si>
  <si>
    <r>
      <rPr>
        <b/>
        <sz val="12"/>
        <rFont val="Calibri"/>
        <family val="2"/>
      </rPr>
      <t>Scorecard measures</t>
    </r>
    <r>
      <rPr>
        <sz val="12"/>
        <rFont val="Calibri"/>
        <family val="2"/>
      </rPr>
      <t xml:space="preserve">: changes to receipts and annually managed expenditure (AME) that result from policy measures presented on the Treasury’s ‘scorecard’ table of policy decisions. We reproduce the scorecard in Annex A of each </t>
    </r>
    <r>
      <rPr>
        <i/>
        <sz val="12"/>
        <rFont val="Calibri"/>
        <family val="2"/>
      </rPr>
      <t>EFO.</t>
    </r>
  </si>
  <si>
    <r>
      <t xml:space="preserve">Underlying forecast changes: </t>
    </r>
    <r>
      <rPr>
        <sz val="12"/>
        <rFont val="Calibri"/>
        <family val="2"/>
      </rPr>
      <t xml:space="preserve">After accounting for the effects of classification and policy changes, we are left with the underlying forecast change. These are the changes that reflect our own forecast judgements. They include the effects of changes in outturn data, revisions to our economy forecast, and judgements about how the public finances will perform in a given state of the economy, which we typically refer to as fiscal modelling changes. Underlying forecast changes also include the effects of any revisions to the amount policy measures announced at previous fiscal events are expected to cost or yield. More detail on the drivers of these underlying forecast changes can be found in Annex B of our March 2016 </t>
    </r>
    <r>
      <rPr>
        <i/>
        <sz val="12"/>
        <rFont val="Calibri"/>
        <family val="2"/>
      </rPr>
      <t>EFO.</t>
    </r>
  </si>
  <si>
    <r>
      <rPr>
        <b/>
        <sz val="12"/>
        <rFont val="Calibri"/>
        <family val="2"/>
      </rPr>
      <t>The change as a percentage of GDP over the forecast period</t>
    </r>
    <r>
      <rPr>
        <sz val="12"/>
        <rFont val="Calibri"/>
        <family val="2"/>
      </rPr>
      <t>: This is our preferred metric as it corrects for the upward trend in cash revisions over time and through each forecast period that results from nominal GDP growth.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r>
  </si>
  <si>
    <r>
      <rPr>
        <b/>
        <sz val="12"/>
        <rFont val="Calibri"/>
        <family val="2"/>
      </rPr>
      <t>The cumulative cash revision over the forecast period</t>
    </r>
    <r>
      <rPr>
        <sz val="12"/>
        <rFont val="Calibri"/>
        <family val="2"/>
      </rPr>
      <t>: This is perhaps the simplest metric and can be useful when revisions are uneven across years, meaning that an average or the final year of the forecast can be misinterpreted or may not be representative. But it does have the drawback of generating numbers that appear large when not placed in the context of the UK’s £2 trillion economy or the Government’s £¾ trillion annual spending.</t>
    </r>
  </si>
  <si>
    <r>
      <t xml:space="preserve">Further information on the methodology and the drivers behind these forecast revisions can be found in Annex B of our March 2016 </t>
    </r>
    <r>
      <rPr>
        <i/>
        <sz val="12"/>
        <rFont val="Calibri"/>
        <family val="2"/>
      </rPr>
      <t>EFO.</t>
    </r>
  </si>
  <si>
    <t>The forecast revisions presented in this database are consistent with the PSNB, PSCR and TME forecasts presented in our historical forecasts database.</t>
  </si>
  <si>
    <t>Within total managed expenditure (TME), departmental (DEL) spending is the element over which the Government has the greatest discretion. It is typically set out in multi-year spending plans – as in last November’s Spending Review, which set plans up to 2019-20 and in some cases 2020-21. We have derived DEL policy changes in this database by removing from total DEL any movements in our underspend assumptions and any switches with AME spending.</t>
  </si>
  <si>
    <t xml:space="preserve">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si>
  <si>
    <t>November 2016</t>
  </si>
  <si>
    <r>
      <rPr>
        <vertAlign val="superscript"/>
        <sz val="10"/>
        <color indexed="8"/>
        <rFont val="Calibri"/>
        <family val="2"/>
      </rPr>
      <t>9</t>
    </r>
    <r>
      <rPr>
        <sz val="10"/>
        <color indexed="8"/>
        <rFont val="Calibri"/>
        <family val="2"/>
      </rPr>
      <t xml:space="preserve"> More detail can be found in paragraph 4.18 (page 106) and Box 4.2 (page 126) of our November 2016 </t>
    </r>
    <r>
      <rPr>
        <i/>
        <sz val="10"/>
        <color indexed="8"/>
        <rFont val="Calibri"/>
        <family val="2"/>
      </rPr>
      <t>EFO.</t>
    </r>
  </si>
  <si>
    <r>
      <t>Private registered providers of social housing in Scotland, Wales and Northern Ireland and CT timing measure accruals adjustment</t>
    </r>
    <r>
      <rPr>
        <vertAlign val="superscript"/>
        <sz val="10"/>
        <color indexed="8"/>
        <rFont val="Calibri"/>
        <family val="2"/>
      </rPr>
      <t>9</t>
    </r>
  </si>
  <si>
    <r>
      <t>Private registered providers of social housing in Scotland, Wales and Northern Ireland</t>
    </r>
    <r>
      <rPr>
        <vertAlign val="superscript"/>
        <sz val="10"/>
        <color indexed="8"/>
        <rFont val="Calibri"/>
        <family val="2"/>
      </rPr>
      <t>9</t>
    </r>
  </si>
  <si>
    <t>March 2017</t>
  </si>
  <si>
    <t>2021-22</t>
  </si>
  <si>
    <r>
      <t>Moving corporate taxes to a time-shifted accruals basis</t>
    </r>
    <r>
      <rPr>
        <vertAlign val="superscript"/>
        <sz val="10"/>
        <color indexed="8"/>
        <rFont val="Calibri"/>
        <family val="2"/>
      </rPr>
      <t>10</t>
    </r>
  </si>
  <si>
    <r>
      <rPr>
        <vertAlign val="superscript"/>
        <sz val="10"/>
        <color indexed="8"/>
        <rFont val="Calibri"/>
        <family val="2"/>
      </rPr>
      <t>10</t>
    </r>
    <r>
      <rPr>
        <sz val="10"/>
        <color indexed="8"/>
        <rFont val="Calibri"/>
        <family val="2"/>
      </rPr>
      <t xml:space="preserve"> More detail can be found in paragraph 4.54 and table 4.11 of our March 2017 </t>
    </r>
    <r>
      <rPr>
        <i/>
        <sz val="10"/>
        <color indexed="8"/>
        <rFont val="Calibri"/>
        <family val="2"/>
      </rPr>
      <t>EFO.</t>
    </r>
  </si>
  <si>
    <r>
      <rPr>
        <b/>
        <sz val="12"/>
        <rFont val="Calibri"/>
        <family val="2"/>
      </rPr>
      <t>Non-scorecard measures</t>
    </r>
    <r>
      <rPr>
        <sz val="12"/>
        <rFont val="Calibri"/>
        <family val="2"/>
      </rPr>
      <t xml:space="preserve">: changes to receipts and spending that we have identified as policy changes in an </t>
    </r>
    <r>
      <rPr>
        <i/>
        <sz val="12"/>
        <rFont val="Calibri"/>
        <family val="2"/>
      </rPr>
      <t>EFO</t>
    </r>
    <r>
      <rPr>
        <sz val="12"/>
        <rFont val="Calibri"/>
        <family val="2"/>
      </rPr>
      <t xml:space="preserve"> despite the Treasury choosing not to present them on the scorecard.</t>
    </r>
  </si>
  <si>
    <t>For years in which there is no forecast to compare against (usually the final year of our Autumn forecasts) we have now included the effect of policy changes. This reflects the impact of policy changes, relative to our 'pre-measures' forecast at the time. This uses the same methodology as above, but assumes a change in the final year relative to a baseline that assumes spending by departments would otherwise have remained constant as a share of GDP.</t>
  </si>
  <si>
    <t>2022-23</t>
  </si>
  <si>
    <t>November 2017</t>
  </si>
  <si>
    <r>
      <rPr>
        <i/>
        <sz val="10"/>
        <rFont val="Calibri"/>
        <family val="2"/>
      </rPr>
      <t>of which</t>
    </r>
    <r>
      <rPr>
        <sz val="10"/>
        <rFont val="Calibri"/>
        <family val="2"/>
      </rPr>
      <t xml:space="preserve"> policy</t>
    </r>
  </si>
  <si>
    <r>
      <rPr>
        <i/>
        <sz val="10"/>
        <rFont val="Calibri"/>
        <family val="2"/>
      </rPr>
      <t>of which</t>
    </r>
    <r>
      <rPr>
        <sz val="10"/>
        <rFont val="Calibri"/>
        <family val="2"/>
      </rPr>
      <t xml:space="preserve"> receipts policy</t>
    </r>
  </si>
  <si>
    <r>
      <rPr>
        <i/>
        <sz val="10"/>
        <rFont val="Calibri"/>
        <family val="2"/>
      </rPr>
      <t>of which</t>
    </r>
    <r>
      <rPr>
        <sz val="10"/>
        <rFont val="Calibri"/>
        <family val="2"/>
      </rPr>
      <t xml:space="preserve"> spending policy</t>
    </r>
  </si>
  <si>
    <r>
      <rPr>
        <i/>
        <sz val="10"/>
        <rFont val="Calibri"/>
        <family val="2"/>
      </rPr>
      <t>of which</t>
    </r>
    <r>
      <rPr>
        <sz val="10"/>
        <rFont val="Calibri"/>
        <family val="2"/>
      </rPr>
      <t xml:space="preserve"> classification</t>
    </r>
  </si>
  <si>
    <r>
      <rPr>
        <i/>
        <sz val="10"/>
        <rFont val="Calibri"/>
        <family val="2"/>
      </rPr>
      <t>of which</t>
    </r>
    <r>
      <rPr>
        <sz val="10"/>
        <rFont val="Calibri"/>
        <family val="2"/>
      </rPr>
      <t xml:space="preserve"> underlying</t>
    </r>
  </si>
  <si>
    <r>
      <rPr>
        <i/>
        <sz val="10"/>
        <rFont val="Calibri"/>
        <family val="2"/>
      </rPr>
      <t>of which</t>
    </r>
    <r>
      <rPr>
        <sz val="10"/>
        <rFont val="Calibri"/>
        <family val="2"/>
      </rPr>
      <t xml:space="preserve"> receipts</t>
    </r>
  </si>
  <si>
    <r>
      <rPr>
        <i/>
        <sz val="10"/>
        <rFont val="Calibri"/>
        <family val="2"/>
      </rPr>
      <t>of which</t>
    </r>
    <r>
      <rPr>
        <sz val="10"/>
        <rFont val="Calibri"/>
        <family val="2"/>
      </rPr>
      <t xml:space="preserve"> debt interest spending</t>
    </r>
  </si>
  <si>
    <r>
      <rPr>
        <i/>
        <sz val="10"/>
        <rFont val="Calibri"/>
        <family val="2"/>
      </rPr>
      <t>of which</t>
    </r>
    <r>
      <rPr>
        <sz val="10"/>
        <rFont val="Calibri"/>
        <family val="2"/>
      </rPr>
      <t xml:space="preserve"> non-interest spending</t>
    </r>
  </si>
  <si>
    <r>
      <t>Reclassification of English housing associations into the private sector (and other small changes)</t>
    </r>
    <r>
      <rPr>
        <vertAlign val="superscript"/>
        <sz val="10"/>
        <color indexed="8"/>
        <rFont val="Calibri"/>
        <family val="2"/>
      </rPr>
      <t>11</t>
    </r>
  </si>
  <si>
    <r>
      <t>Reclassification of English housing associations into the public sector (and other small changes)</t>
    </r>
    <r>
      <rPr>
        <vertAlign val="superscript"/>
        <sz val="10"/>
        <color indexed="8"/>
        <rFont val="Calibri"/>
        <family val="2"/>
      </rPr>
      <t>8</t>
    </r>
  </si>
  <si>
    <r>
      <rPr>
        <vertAlign val="superscript"/>
        <sz val="10"/>
        <color indexed="8"/>
        <rFont val="Calibri"/>
        <family val="2"/>
      </rPr>
      <t>11</t>
    </r>
    <r>
      <rPr>
        <sz val="10"/>
        <color indexed="8"/>
        <rFont val="Calibri"/>
        <family val="2"/>
      </rPr>
      <t xml:space="preserve"> More detail can be found in paragraph 4.20 and table 4.170 of our November 2017 </t>
    </r>
    <r>
      <rPr>
        <i/>
        <sz val="10"/>
        <color indexed="8"/>
        <rFont val="Calibri"/>
        <family val="2"/>
      </rPr>
      <t>EFO.</t>
    </r>
  </si>
  <si>
    <t>March 2018</t>
  </si>
  <si>
    <t>October 2018</t>
  </si>
  <si>
    <t>2023-24</t>
  </si>
  <si>
    <r>
      <t>Reclassification of Scottish and Welsh housing associations into the private sector, updated VAT refund data and incorporation of HMRC fines and penalties</t>
    </r>
    <r>
      <rPr>
        <vertAlign val="superscript"/>
        <sz val="10"/>
        <color theme="1"/>
        <rFont val="Calibri"/>
        <family val="2"/>
      </rPr>
      <t>12</t>
    </r>
  </si>
  <si>
    <r>
      <t>Reclassification of Scottish and Welsh housing associations into the private sector and updated VAT refund data</t>
    </r>
    <r>
      <rPr>
        <vertAlign val="superscript"/>
        <sz val="10"/>
        <color theme="1"/>
        <rFont val="Calibri"/>
        <family val="2"/>
      </rPr>
      <t>12</t>
    </r>
  </si>
  <si>
    <r>
      <rPr>
        <vertAlign val="superscript"/>
        <sz val="10"/>
        <color indexed="8"/>
        <rFont val="Calibri"/>
        <family val="2"/>
      </rPr>
      <t>12</t>
    </r>
    <r>
      <rPr>
        <sz val="10"/>
        <color indexed="8"/>
        <rFont val="Calibri"/>
        <family val="2"/>
      </rPr>
      <t xml:space="preserve"> More detail can be found in paragraph 4.19 and table 4.4 of our October 2018 </t>
    </r>
    <r>
      <rPr>
        <i/>
        <sz val="10"/>
        <color indexed="8"/>
        <rFont val="Calibri"/>
        <family val="2"/>
      </rPr>
      <t>EFO.</t>
    </r>
  </si>
  <si>
    <t>March 2019</t>
  </si>
  <si>
    <t>2024-25</t>
  </si>
  <si>
    <t>March 2020</t>
  </si>
  <si>
    <t>March 2019 restated</t>
  </si>
  <si>
    <t>March 2019 restated forecast</t>
  </si>
  <si>
    <r>
      <t>Various changes</t>
    </r>
    <r>
      <rPr>
        <vertAlign val="superscript"/>
        <sz val="10"/>
        <color theme="1"/>
        <rFont val="Calibri"/>
        <family val="2"/>
      </rPr>
      <t>13</t>
    </r>
  </si>
  <si>
    <r>
      <rPr>
        <vertAlign val="superscript"/>
        <sz val="10"/>
        <color indexed="8"/>
        <rFont val="Calibri"/>
        <family val="2"/>
      </rPr>
      <t>13</t>
    </r>
    <r>
      <rPr>
        <sz val="10"/>
        <color indexed="8"/>
        <rFont val="Calibri"/>
        <family val="2"/>
      </rPr>
      <t xml:space="preserve"> More detail can be found in our Restated March 2019 forecast online.</t>
    </r>
  </si>
  <si>
    <t>November 2020</t>
  </si>
  <si>
    <t>2025-26</t>
  </si>
  <si>
    <t>FSR+SEU 2020</t>
  </si>
  <si>
    <r>
      <t>Various changes</t>
    </r>
    <r>
      <rPr>
        <vertAlign val="superscript"/>
        <sz val="10"/>
        <color theme="1"/>
        <rFont val="Calibri"/>
        <family val="2"/>
      </rPr>
      <t>14</t>
    </r>
  </si>
  <si>
    <r>
      <rPr>
        <vertAlign val="superscript"/>
        <sz val="10"/>
        <color indexed="8"/>
        <rFont val="Calibri"/>
        <family val="2"/>
      </rPr>
      <t>14</t>
    </r>
    <r>
      <rPr>
        <sz val="10"/>
        <color indexed="8"/>
        <rFont val="Calibri"/>
        <family val="2"/>
      </rPr>
      <t xml:space="preserve"> More detail can be found in paragraph 3.11 of our March 2020 </t>
    </r>
    <r>
      <rPr>
        <i/>
        <sz val="10"/>
        <color indexed="8"/>
        <rFont val="Calibri"/>
        <family val="2"/>
      </rPr>
      <t>EFO.</t>
    </r>
  </si>
  <si>
    <t>The OBR intends to update this database after each future fiscal event. We would welcome any feedback on the detail or format of this database to feedback@obr.uk</t>
  </si>
  <si>
    <t>March 2021</t>
  </si>
  <si>
    <r>
      <t>Underlying</t>
    </r>
    <r>
      <rPr>
        <vertAlign val="superscript"/>
        <sz val="10"/>
        <rFont val="Calibri"/>
        <family val="2"/>
      </rPr>
      <t>1</t>
    </r>
  </si>
  <si>
    <t>October 2021</t>
  </si>
  <si>
    <t>2026-27</t>
  </si>
  <si>
    <r>
      <t>Underlying</t>
    </r>
    <r>
      <rPr>
        <vertAlign val="superscript"/>
        <sz val="10"/>
        <rFont val="Calibri"/>
        <family val="2"/>
      </rPr>
      <t>2</t>
    </r>
  </si>
  <si>
    <t>March 2022</t>
  </si>
  <si>
    <t>November 2022</t>
  </si>
  <si>
    <t>2027-28</t>
  </si>
  <si>
    <t xml:space="preserve">March 2023 </t>
  </si>
  <si>
    <t>March 2023</t>
  </si>
  <si>
    <t xml:space="preserve">November 2023 </t>
  </si>
  <si>
    <t>November 2023</t>
  </si>
  <si>
    <t>2028-29</t>
  </si>
  <si>
    <t>March 2024</t>
  </si>
  <si>
    <t xml:space="preserve">October 2024 </t>
  </si>
  <si>
    <t>2029-30</t>
  </si>
  <si>
    <t>October 2024</t>
  </si>
  <si>
    <r>
      <rPr>
        <sz val="10"/>
        <color indexed="10"/>
        <rFont val="Calibri"/>
        <family val="2"/>
      </rPr>
      <t>*Note</t>
    </r>
    <r>
      <rPr>
        <sz val="10"/>
        <color indexed="8"/>
        <rFont val="Calibri"/>
        <family val="2"/>
      </rPr>
      <t xml:space="preserve">: These revisions reflect changes relative to our pre-measures forecasts. In these years, there was not an earlier forecast to compare against (i.e. November 2017 was our first forecast for 2016-17). They assume a change in the final year relative to a baseline that assumes spending by departments would otherwise have remained constant as a share of GDP. These figures are not included in the 5 year totals for comparability.
</t>
    </r>
    <r>
      <rPr>
        <vertAlign val="superscript"/>
        <sz val="10"/>
        <color rgb="FF000000"/>
        <rFont val="Calibri"/>
        <family val="2"/>
      </rPr>
      <t xml:space="preserve">1 </t>
    </r>
    <r>
      <rPr>
        <sz val="10"/>
        <color indexed="8"/>
        <rFont val="Calibri"/>
        <family val="2"/>
      </rPr>
      <t xml:space="preserve">Recostings to previously announced measures are incorporated into underlying forecast changes here' See Annex A of our March 2021 EFO for more information.
</t>
    </r>
    <r>
      <rPr>
        <vertAlign val="superscript"/>
        <sz val="10"/>
        <color rgb="FF000000"/>
        <rFont val="Calibri"/>
        <family val="2"/>
      </rPr>
      <t>2</t>
    </r>
    <r>
      <rPr>
        <sz val="10"/>
        <color indexed="8"/>
        <rFont val="Calibri"/>
        <family val="2"/>
      </rPr>
      <t xml:space="preserve"> Includes classification changes.</t>
    </r>
  </si>
  <si>
    <t xml:space="preserve">March 2025 </t>
  </si>
  <si>
    <t>March 2025</t>
  </si>
  <si>
    <t>2030-31</t>
  </si>
  <si>
    <t>November 2025</t>
  </si>
  <si>
    <r>
      <t>Various changes</t>
    </r>
    <r>
      <rPr>
        <vertAlign val="superscript"/>
        <sz val="10"/>
        <color theme="1"/>
        <rFont val="Calibri"/>
        <family val="2"/>
      </rPr>
      <t>15</t>
    </r>
  </si>
  <si>
    <r>
      <rPr>
        <vertAlign val="superscript"/>
        <sz val="10"/>
        <color indexed="8"/>
        <rFont val="Calibri"/>
        <family val="2"/>
      </rPr>
      <t>15</t>
    </r>
    <r>
      <rPr>
        <sz val="10"/>
        <color indexed="8"/>
        <rFont val="Calibri"/>
        <family val="2"/>
      </rPr>
      <t xml:space="preserve"> More detail can be found in paragraph 5.7 of our November 2025 </t>
    </r>
    <r>
      <rPr>
        <i/>
        <sz val="10"/>
        <color indexed="8"/>
        <rFont val="Calibri"/>
        <family val="2"/>
      </rPr>
      <t>EF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0.0"/>
    <numFmt numFmtId="165" formatCode="0.0000"/>
    <numFmt numFmtId="166" formatCode="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quot;*&quot;\ "/>
    <numFmt numFmtId="179" formatCode="0.0&quot;*&quot;"/>
    <numFmt numFmtId="180" formatCode="0.00000"/>
  </numFmts>
  <fonts count="102" x14ac:knownFonts="1">
    <font>
      <sz val="12"/>
      <color theme="1"/>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name val="Calibri"/>
      <family val="2"/>
    </font>
    <font>
      <u/>
      <sz val="11"/>
      <color indexed="12"/>
      <name val="Calibri"/>
      <family val="2"/>
    </font>
    <font>
      <b/>
      <sz val="11"/>
      <name val="Calibri"/>
      <family val="2"/>
    </font>
    <font>
      <sz val="10"/>
      <name val="Calibri"/>
      <family val="2"/>
    </font>
    <font>
      <sz val="14"/>
      <name val="Calibri"/>
      <family val="2"/>
    </font>
    <font>
      <sz val="12"/>
      <name val="Calibri"/>
      <family val="2"/>
    </font>
    <font>
      <b/>
      <sz val="12"/>
      <name val="Calibri"/>
      <family val="2"/>
    </font>
    <font>
      <b/>
      <sz val="10"/>
      <name val="Calibri"/>
      <family val="2"/>
    </font>
    <font>
      <i/>
      <sz val="10"/>
      <name val="Calibri"/>
      <family val="2"/>
    </font>
    <font>
      <sz val="10"/>
      <color indexed="8"/>
      <name val="Calibri"/>
      <family val="2"/>
    </font>
    <font>
      <i/>
      <sz val="12"/>
      <name val="Calibri"/>
      <family val="2"/>
    </font>
    <font>
      <i/>
      <sz val="10"/>
      <color indexed="8"/>
      <name val="Calibri"/>
      <family val="2"/>
    </font>
    <font>
      <u/>
      <sz val="14"/>
      <name val="Calibri"/>
      <family val="2"/>
    </font>
    <font>
      <b/>
      <sz val="14"/>
      <name val="Calibri"/>
      <family val="2"/>
    </font>
    <font>
      <b/>
      <u/>
      <sz val="14"/>
      <name val="Calibri"/>
      <family val="2"/>
    </font>
    <font>
      <vertAlign val="superscript"/>
      <sz val="10"/>
      <color indexed="8"/>
      <name val="Calibri"/>
      <family val="2"/>
    </font>
    <font>
      <u/>
      <sz val="12"/>
      <name val="Calibri"/>
      <family val="2"/>
    </font>
    <font>
      <b/>
      <i/>
      <sz val="10"/>
      <name val="Calibri"/>
      <family val="2"/>
    </font>
    <font>
      <sz val="12"/>
      <color theme="1"/>
      <name val="Arial"/>
      <family val="2"/>
    </font>
    <font>
      <u/>
      <sz val="12"/>
      <color theme="10"/>
      <name val="Arial"/>
      <family val="2"/>
    </font>
    <font>
      <sz val="11"/>
      <color theme="1"/>
      <name val="Calibri"/>
      <family val="2"/>
    </font>
    <font>
      <sz val="14"/>
      <color theme="8"/>
      <name val="Calibri"/>
      <family val="2"/>
    </font>
    <font>
      <sz val="18"/>
      <color theme="8"/>
      <name val="Calibri"/>
      <family val="2"/>
    </font>
    <font>
      <sz val="22"/>
      <color theme="8"/>
      <name val="Calibri"/>
      <family val="2"/>
    </font>
    <font>
      <sz val="14"/>
      <color theme="1"/>
      <name val="Calibri"/>
      <family val="2"/>
    </font>
    <font>
      <sz val="12"/>
      <color rgb="FFFF0000"/>
      <name val="Calibri"/>
      <family val="2"/>
    </font>
    <font>
      <sz val="12"/>
      <color theme="1"/>
      <name val="Calibri"/>
      <family val="2"/>
    </font>
    <font>
      <b/>
      <sz val="10"/>
      <color rgb="FFFF0000"/>
      <name val="Calibri"/>
      <family val="2"/>
    </font>
    <font>
      <b/>
      <sz val="12"/>
      <color rgb="FFFF0000"/>
      <name val="Calibri"/>
      <family val="2"/>
    </font>
    <font>
      <b/>
      <sz val="12"/>
      <color theme="1"/>
      <name val="Calibri"/>
      <family val="2"/>
    </font>
    <font>
      <sz val="10"/>
      <color rgb="FFFF0000"/>
      <name val="Calibri"/>
      <family val="2"/>
    </font>
    <font>
      <b/>
      <sz val="10"/>
      <color theme="1"/>
      <name val="Calibri"/>
      <family val="2"/>
    </font>
    <font>
      <sz val="10"/>
      <color theme="1"/>
      <name val="Calibri"/>
      <family val="2"/>
    </font>
    <font>
      <b/>
      <sz val="14"/>
      <color theme="1"/>
      <name val="Calibri"/>
      <family val="2"/>
    </font>
    <font>
      <u/>
      <sz val="12"/>
      <color theme="8"/>
      <name val="Arial"/>
      <family val="2"/>
    </font>
    <font>
      <i/>
      <sz val="10"/>
      <color rgb="FFFF0000"/>
      <name val="Calibri"/>
      <family val="2"/>
    </font>
    <font>
      <sz val="10"/>
      <color indexed="10"/>
      <name val="Calibri"/>
      <family val="2"/>
    </font>
    <font>
      <sz val="10"/>
      <color theme="1"/>
      <name val="Futura Bk BT"/>
      <family val="2"/>
    </font>
    <font>
      <b/>
      <sz val="10"/>
      <color theme="1"/>
      <name val="Futura Bk BT"/>
      <family val="2"/>
    </font>
    <font>
      <vertAlign val="superscript"/>
      <sz val="10"/>
      <color theme="1"/>
      <name val="Calibri"/>
      <family val="2"/>
    </font>
    <font>
      <sz val="10"/>
      <name val="Futura Bk BT"/>
      <family val="2"/>
    </font>
    <font>
      <vertAlign val="superscript"/>
      <sz val="10"/>
      <name val="Calibri"/>
      <family val="2"/>
    </font>
    <font>
      <vertAlign val="superscript"/>
      <sz val="10"/>
      <color rgb="FF000000"/>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
      <patternFill patternType="solid">
        <fgColor theme="0" tint="-0.14999847407452621"/>
        <bgColor indexed="64"/>
      </patternFill>
    </fill>
  </fills>
  <borders count="2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top/>
      <bottom/>
      <diagonal/>
    </border>
    <border>
      <left/>
      <right style="thick">
        <color theme="0"/>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medium">
        <color theme="8"/>
      </right>
      <top/>
      <bottom/>
      <diagonal/>
    </border>
  </borders>
  <cellStyleXfs count="27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3" fillId="0" borderId="1" applyNumberFormat="0" applyFill="0" applyProtection="0">
      <alignment horizontal="center"/>
    </xf>
    <xf numFmtId="164" fontId="1" fillId="0" borderId="0" applyFont="0" applyFill="0" applyBorder="0" applyProtection="0">
      <alignment horizontal="right"/>
    </xf>
    <xf numFmtId="164" fontId="1" fillId="0" borderId="0" applyFont="0" applyFill="0" applyBorder="0" applyProtection="0">
      <alignment horizontal="right"/>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166" fontId="1" fillId="0" borderId="0" applyFont="0" applyFill="0" applyBorder="0" applyProtection="0">
      <alignment horizontal="right"/>
    </xf>
    <xf numFmtId="166" fontId="1" fillId="0" borderId="0" applyFont="0" applyFill="0" applyBorder="0" applyProtection="0">
      <alignment horizontal="right"/>
    </xf>
    <xf numFmtId="0" fontId="4" fillId="8"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6" fillId="3" borderId="0" applyNumberFormat="0" applyBorder="0" applyAlignment="0" applyProtection="0"/>
    <xf numFmtId="167" fontId="1" fillId="0" borderId="0" applyBorder="0"/>
    <xf numFmtId="0" fontId="7" fillId="10" borderId="2" applyNumberFormat="0" applyAlignment="0" applyProtection="0"/>
    <xf numFmtId="0" fontId="8" fillId="21" borderId="3" applyNumberFormat="0" applyAlignment="0" applyProtection="0"/>
    <xf numFmtId="165" fontId="9" fillId="0" borderId="0" applyFont="0" applyFill="0" applyBorder="0" applyProtection="0">
      <alignment horizontal="right"/>
    </xf>
    <xf numFmtId="168" fontId="9" fillId="0" borderId="0" applyFont="0" applyFill="0" applyBorder="0" applyProtection="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0" borderId="4" applyNumberFormat="0" applyBorder="0" applyAlignment="0" applyProtection="0">
      <alignment horizontal="right" vertical="center"/>
    </xf>
    <xf numFmtId="169" fontId="1" fillId="0" borderId="0" applyFont="0" applyFill="0" applyBorder="0" applyAlignment="0" applyProtection="0"/>
    <xf numFmtId="0" fontId="11" fillId="0" borderId="0" applyNumberFormat="0" applyFill="0" applyBorder="0" applyAlignment="0" applyProtection="0"/>
    <xf numFmtId="0" fontId="12" fillId="0" borderId="0">
      <alignment horizontal="right"/>
      <protection locked="0"/>
    </xf>
    <xf numFmtId="0" fontId="13" fillId="0" borderId="0">
      <alignment horizontal="left"/>
    </xf>
    <xf numFmtId="0" fontId="1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15" fillId="4" borderId="0" applyNumberFormat="0" applyBorder="0" applyAlignment="0" applyProtection="0"/>
    <xf numFmtId="38" fontId="16" fillId="22" borderId="0" applyNumberFormat="0" applyBorder="0" applyAlignment="0" applyProtection="0"/>
    <xf numFmtId="0" fontId="17" fillId="23" borderId="5" applyProtection="0">
      <alignment horizontal="right"/>
    </xf>
    <xf numFmtId="0" fontId="18" fillId="23" borderId="0" applyProtection="0">
      <alignment horizontal="left"/>
    </xf>
    <xf numFmtId="0" fontId="19" fillId="0" borderId="6" applyNumberFormat="0" applyFill="0" applyAlignment="0" applyProtection="0"/>
    <xf numFmtId="0" fontId="20" fillId="0" borderId="0">
      <alignment vertical="top" wrapText="1"/>
    </xf>
    <xf numFmtId="0" fontId="20" fillId="0" borderId="0">
      <alignment vertical="top" wrapText="1"/>
    </xf>
    <xf numFmtId="0" fontId="20" fillId="0" borderId="0">
      <alignment vertical="top" wrapText="1"/>
    </xf>
    <xf numFmtId="0" fontId="20" fillId="0" borderId="0">
      <alignment vertical="top" wrapText="1"/>
    </xf>
    <xf numFmtId="0" fontId="21" fillId="0" borderId="7" applyNumberFormat="0" applyFill="0" applyAlignment="0" applyProtection="0"/>
    <xf numFmtId="170" fontId="22" fillId="0" borderId="0" applyNumberFormat="0" applyFill="0" applyAlignment="0" applyProtection="0"/>
    <xf numFmtId="0" fontId="23" fillId="0" borderId="8" applyNumberFormat="0" applyFill="0" applyAlignment="0" applyProtection="0"/>
    <xf numFmtId="170" fontId="24" fillId="0" borderId="0" applyNumberFormat="0" applyFill="0" applyAlignment="0" applyProtection="0"/>
    <xf numFmtId="0" fontId="23" fillId="0" borderId="0" applyNumberFormat="0" applyFill="0" applyBorder="0" applyAlignment="0" applyProtection="0"/>
    <xf numFmtId="170" fontId="25"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Fill="0" applyBorder="0" applyProtection="0">
      <alignment horizontal="left"/>
    </xf>
    <xf numFmtId="10" fontId="16" fillId="24"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17" fillId="0" borderId="10" applyProtection="0">
      <alignment horizontal="right"/>
    </xf>
    <xf numFmtId="0" fontId="17" fillId="0" borderId="5" applyProtection="0">
      <alignment horizontal="right"/>
    </xf>
    <xf numFmtId="0" fontId="17" fillId="0" borderId="11" applyProtection="0">
      <alignment horizontal="center"/>
      <protection locked="0"/>
    </xf>
    <xf numFmtId="0" fontId="31" fillId="0" borderId="12"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32"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4" fillId="0" borderId="0"/>
    <xf numFmtId="0" fontId="1" fillId="0" borderId="0"/>
    <xf numFmtId="0" fontId="1" fillId="0" borderId="0"/>
    <xf numFmtId="0" fontId="77"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0" fontId="34" fillId="10" borderId="14" applyNumberFormat="0" applyAlignment="0" applyProtection="0"/>
    <xf numFmtId="40" fontId="35" fillId="27" borderId="0">
      <alignment horizontal="right"/>
    </xf>
    <xf numFmtId="0" fontId="36" fillId="27" borderId="0">
      <alignment horizontal="right"/>
    </xf>
    <xf numFmtId="0" fontId="37" fillId="27" borderId="15"/>
    <xf numFmtId="0" fontId="37" fillId="0" borderId="0" applyBorder="0">
      <alignment horizontal="centerContinuous"/>
    </xf>
    <xf numFmtId="0" fontId="38" fillId="0" borderId="0" applyBorder="0">
      <alignment horizontal="centerContinuous"/>
    </xf>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 fontId="39" fillId="28" borderId="16" applyAlignment="0" applyProtection="0">
      <protection locked="0"/>
    </xf>
    <xf numFmtId="0" fontId="40" fillId="24" borderId="16" applyNumberFormat="0" applyAlignment="0" applyProtection="0"/>
    <xf numFmtId="0" fontId="41" fillId="29" borderId="9" applyNumberFormat="0" applyAlignment="0" applyProtection="0">
      <alignment horizontal="center" vertical="center"/>
    </xf>
    <xf numFmtId="4" fontId="2" fillId="30" borderId="14" applyNumberFormat="0" applyProtection="0">
      <alignment vertical="center"/>
    </xf>
    <xf numFmtId="4" fontId="42" fillId="30" borderId="14" applyNumberFormat="0" applyProtection="0">
      <alignment vertical="center"/>
    </xf>
    <xf numFmtId="4" fontId="2" fillId="30" borderId="14" applyNumberFormat="0" applyProtection="0">
      <alignment horizontal="left" vertical="center" indent="1"/>
    </xf>
    <xf numFmtId="4" fontId="2" fillId="30" borderId="14" applyNumberFormat="0" applyProtection="0">
      <alignment horizontal="left" vertical="center" indent="1"/>
    </xf>
    <xf numFmtId="0" fontId="1" fillId="31" borderId="14" applyNumberFormat="0" applyProtection="0">
      <alignment horizontal="left" vertical="center" indent="1"/>
    </xf>
    <xf numFmtId="4" fontId="2" fillId="32" borderId="14" applyNumberFormat="0" applyProtection="0">
      <alignment horizontal="right" vertical="center"/>
    </xf>
    <xf numFmtId="4" fontId="2" fillId="33" borderId="14" applyNumberFormat="0" applyProtection="0">
      <alignment horizontal="right" vertical="center"/>
    </xf>
    <xf numFmtId="4" fontId="2" fillId="34" borderId="14" applyNumberFormat="0" applyProtection="0">
      <alignment horizontal="right" vertical="center"/>
    </xf>
    <xf numFmtId="4" fontId="2" fillId="35" borderId="14" applyNumberFormat="0" applyProtection="0">
      <alignment horizontal="right" vertical="center"/>
    </xf>
    <xf numFmtId="4" fontId="2" fillId="36" borderId="14" applyNumberFormat="0" applyProtection="0">
      <alignment horizontal="right" vertical="center"/>
    </xf>
    <xf numFmtId="4" fontId="2" fillId="37" borderId="14" applyNumberFormat="0" applyProtection="0">
      <alignment horizontal="right" vertical="center"/>
    </xf>
    <xf numFmtId="4" fontId="2" fillId="38" borderId="14" applyNumberFormat="0" applyProtection="0">
      <alignment horizontal="right" vertical="center"/>
    </xf>
    <xf numFmtId="4" fontId="2" fillId="39" borderId="14" applyNumberFormat="0" applyProtection="0">
      <alignment horizontal="right" vertical="center"/>
    </xf>
    <xf numFmtId="4" fontId="2" fillId="40" borderId="14" applyNumberFormat="0" applyProtection="0">
      <alignment horizontal="right" vertical="center"/>
    </xf>
    <xf numFmtId="4" fontId="43" fillId="41" borderId="14" applyNumberFormat="0" applyProtection="0">
      <alignment horizontal="left" vertical="center" indent="1"/>
    </xf>
    <xf numFmtId="4" fontId="2" fillId="42" borderId="17" applyNumberFormat="0" applyProtection="0">
      <alignment horizontal="left" vertical="center" indent="1"/>
    </xf>
    <xf numFmtId="4" fontId="44" fillId="43" borderId="0" applyNumberFormat="0" applyProtection="0">
      <alignment horizontal="left" vertical="center" indent="1"/>
    </xf>
    <xf numFmtId="0" fontId="1" fillId="31" borderId="14" applyNumberFormat="0" applyProtection="0">
      <alignment horizontal="left" vertical="center" indent="1"/>
    </xf>
    <xf numFmtId="4" fontId="2" fillId="42" borderId="14" applyNumberFormat="0" applyProtection="0">
      <alignment horizontal="left" vertical="center" indent="1"/>
    </xf>
    <xf numFmtId="4" fontId="2"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2" fillId="24" borderId="14" applyNumberFormat="0" applyProtection="0">
      <alignment vertical="center"/>
    </xf>
    <xf numFmtId="4" fontId="42" fillId="24" borderId="14" applyNumberFormat="0" applyProtection="0">
      <alignment vertical="center"/>
    </xf>
    <xf numFmtId="4" fontId="2" fillId="24" borderId="14" applyNumberFormat="0" applyProtection="0">
      <alignment horizontal="left" vertical="center" indent="1"/>
    </xf>
    <xf numFmtId="4" fontId="2" fillId="24" borderId="14" applyNumberFormat="0" applyProtection="0">
      <alignment horizontal="left" vertical="center" indent="1"/>
    </xf>
    <xf numFmtId="4" fontId="2" fillId="42" borderId="14" applyNumberFormat="0" applyProtection="0">
      <alignment horizontal="right" vertical="center"/>
    </xf>
    <xf numFmtId="4" fontId="42"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45" fillId="0" borderId="0"/>
    <xf numFmtId="4" fontId="46" fillId="42" borderId="14" applyNumberFormat="0" applyProtection="0">
      <alignment horizontal="right" vertical="center"/>
    </xf>
    <xf numFmtId="0" fontId="1" fillId="0" borderId="0"/>
    <xf numFmtId="0" fontId="47" fillId="27" borderId="18">
      <alignment horizontal="center"/>
    </xf>
    <xf numFmtId="3" fontId="48" fillId="27" borderId="0"/>
    <xf numFmtId="3" fontId="47" fillId="27" borderId="0"/>
    <xf numFmtId="0" fontId="48" fillId="27" borderId="0"/>
    <xf numFmtId="0" fontId="47" fillId="27" borderId="0"/>
    <xf numFmtId="0" fontId="48" fillId="27" borderId="0">
      <alignment horizontal="center"/>
    </xf>
    <xf numFmtId="0" fontId="49" fillId="0" borderId="0">
      <alignment wrapText="1"/>
    </xf>
    <xf numFmtId="0" fontId="49" fillId="0" borderId="0">
      <alignment wrapText="1"/>
    </xf>
    <xf numFmtId="0" fontId="49" fillId="0" borderId="0">
      <alignment wrapText="1"/>
    </xf>
    <xf numFmtId="0" fontId="49" fillId="0" borderId="0">
      <alignment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3" fillId="0" borderId="0"/>
    <xf numFmtId="0" fontId="53" fillId="0" borderId="0"/>
    <xf numFmtId="0" fontId="53" fillId="0" borderId="0"/>
    <xf numFmtId="172" fontId="16" fillId="0" borderId="0">
      <alignment wrapText="1"/>
      <protection locked="0"/>
    </xf>
    <xf numFmtId="172" fontId="16" fillId="0"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16" fillId="0" borderId="0">
      <alignment wrapText="1"/>
      <protection locked="0"/>
    </xf>
    <xf numFmtId="173" fontId="16" fillId="0" borderId="0">
      <alignment wrapText="1"/>
      <protection locked="0"/>
    </xf>
    <xf numFmtId="173" fontId="16" fillId="0" borderId="0">
      <alignment wrapText="1"/>
      <protection locked="0"/>
    </xf>
    <xf numFmtId="173" fontId="16" fillId="0"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16" fillId="0" borderId="0">
      <alignment wrapText="1"/>
      <protection locked="0"/>
    </xf>
    <xf numFmtId="174" fontId="16" fillId="0" borderId="0">
      <alignment wrapText="1"/>
      <protection locked="0"/>
    </xf>
    <xf numFmtId="174" fontId="16" fillId="0"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16" fillId="0" borderId="0">
      <alignment wrapText="1"/>
      <protection locked="0"/>
    </xf>
    <xf numFmtId="175" fontId="50" fillId="45" borderId="19">
      <alignment wrapText="1"/>
    </xf>
    <xf numFmtId="175" fontId="50" fillId="45" borderId="19">
      <alignment wrapText="1"/>
    </xf>
    <xf numFmtId="175" fontId="50" fillId="45" borderId="19">
      <alignment wrapText="1"/>
    </xf>
    <xf numFmtId="176" fontId="50" fillId="45" borderId="19">
      <alignment wrapText="1"/>
    </xf>
    <xf numFmtId="176" fontId="50" fillId="45" borderId="19">
      <alignment wrapText="1"/>
    </xf>
    <xf numFmtId="176" fontId="50" fillId="45" borderId="19">
      <alignment wrapText="1"/>
    </xf>
    <xf numFmtId="176" fontId="50" fillId="45" borderId="19">
      <alignment wrapText="1"/>
    </xf>
    <xf numFmtId="177" fontId="50" fillId="45" borderId="19">
      <alignment wrapText="1"/>
    </xf>
    <xf numFmtId="177" fontId="50" fillId="45" borderId="19">
      <alignment wrapText="1"/>
    </xf>
    <xf numFmtId="177" fontId="50" fillId="45" borderId="19">
      <alignment wrapText="1"/>
    </xf>
    <xf numFmtId="0" fontId="51" fillId="0" borderId="20">
      <alignment horizontal="right"/>
    </xf>
    <xf numFmtId="0" fontId="51" fillId="0" borderId="20">
      <alignment horizontal="right"/>
    </xf>
    <xf numFmtId="0" fontId="51" fillId="0" borderId="20">
      <alignment horizontal="right"/>
    </xf>
    <xf numFmtId="0" fontId="51" fillId="0" borderId="20">
      <alignment horizontal="right"/>
    </xf>
    <xf numFmtId="40" fontId="54" fillId="0" borderId="0"/>
    <xf numFmtId="0" fontId="55" fillId="0" borderId="0" applyNumberFormat="0" applyFill="0" applyBorder="0" applyAlignment="0" applyProtection="0"/>
    <xf numFmtId="0" fontId="56" fillId="0" borderId="0" applyNumberFormat="0" applyFill="0" applyBorder="0" applyProtection="0">
      <alignment horizontal="left" vertical="center" indent="10"/>
    </xf>
    <xf numFmtId="0" fontId="56" fillId="0" borderId="0" applyNumberFormat="0" applyFill="0" applyBorder="0" applyProtection="0">
      <alignment horizontal="left" vertical="center" indent="10"/>
    </xf>
    <xf numFmtId="0" fontId="57" fillId="0" borderId="21" applyNumberFormat="0" applyFill="0" applyAlignment="0" applyProtection="0"/>
    <xf numFmtId="0" fontId="58" fillId="0" borderId="0" applyNumberFormat="0" applyFill="0" applyBorder="0" applyAlignment="0" applyProtection="0"/>
    <xf numFmtId="0" fontId="16" fillId="0" borderId="0"/>
  </cellStyleXfs>
  <cellXfs count="159">
    <xf numFmtId="0" fontId="0" fillId="0" borderId="0" xfId="0"/>
    <xf numFmtId="0" fontId="79" fillId="47" borderId="0" xfId="130" applyFont="1" applyFill="1"/>
    <xf numFmtId="0" fontId="79" fillId="47" borderId="0" xfId="130" applyFont="1" applyFill="1" applyAlignment="1">
      <alignment wrapText="1"/>
    </xf>
    <xf numFmtId="0" fontId="59" fillId="47" borderId="0" xfId="129" applyFont="1" applyFill="1"/>
    <xf numFmtId="0" fontId="80" fillId="47" borderId="0" xfId="128" applyFont="1" applyFill="1"/>
    <xf numFmtId="0" fontId="81" fillId="47" borderId="0" xfId="128" applyFont="1" applyFill="1"/>
    <xf numFmtId="0" fontId="61" fillId="47" borderId="0" xfId="129" applyFont="1" applyFill="1"/>
    <xf numFmtId="0" fontId="59" fillId="47" borderId="0" xfId="129" applyFont="1" applyFill="1" applyAlignment="1">
      <alignment wrapText="1"/>
    </xf>
    <xf numFmtId="0" fontId="59" fillId="47" borderId="0" xfId="129" applyFont="1" applyFill="1" applyAlignment="1">
      <alignment horizontal="left" vertical="top"/>
    </xf>
    <xf numFmtId="0" fontId="59" fillId="47" borderId="0" xfId="129" applyFont="1" applyFill="1" applyAlignment="1">
      <alignment vertical="top" wrapText="1"/>
    </xf>
    <xf numFmtId="0" fontId="62" fillId="47" borderId="0" xfId="0" applyFont="1" applyFill="1"/>
    <xf numFmtId="0" fontId="82" fillId="47" borderId="0" xfId="128" applyFont="1" applyFill="1" applyAlignment="1">
      <alignment horizontal="center" vertical="center"/>
    </xf>
    <xf numFmtId="0" fontId="59" fillId="47" borderId="0" xfId="129" applyFont="1" applyFill="1" applyAlignment="1">
      <alignment horizontal="left" vertical="center" wrapText="1"/>
    </xf>
    <xf numFmtId="0" fontId="59" fillId="47" borderId="0" xfId="129" applyFont="1" applyFill="1" applyAlignment="1">
      <alignment horizontal="left" vertical="top" wrapText="1"/>
    </xf>
    <xf numFmtId="0" fontId="83" fillId="48" borderId="0" xfId="0" applyFont="1" applyFill="1"/>
    <xf numFmtId="0" fontId="63" fillId="48" borderId="0" xfId="0" applyFont="1" applyFill="1"/>
    <xf numFmtId="0" fontId="64" fillId="48" borderId="0" xfId="0" applyFont="1" applyFill="1"/>
    <xf numFmtId="0" fontId="65" fillId="48" borderId="0" xfId="0" applyFont="1" applyFill="1"/>
    <xf numFmtId="0" fontId="84" fillId="48" borderId="0" xfId="0" applyFont="1" applyFill="1"/>
    <xf numFmtId="0" fontId="85" fillId="48" borderId="0" xfId="0" applyFont="1" applyFill="1"/>
    <xf numFmtId="0" fontId="62" fillId="48" borderId="0" xfId="0" applyFont="1" applyFill="1"/>
    <xf numFmtId="0" fontId="62" fillId="48" borderId="0" xfId="0" applyFont="1" applyFill="1" applyAlignment="1">
      <alignment horizontal="right" vertical="center"/>
    </xf>
    <xf numFmtId="0" fontId="64" fillId="48" borderId="0" xfId="0" applyFont="1" applyFill="1" applyAlignment="1">
      <alignment horizontal="right" vertical="center"/>
    </xf>
    <xf numFmtId="0" fontId="86" fillId="48" borderId="0" xfId="0" applyFont="1" applyFill="1" applyAlignment="1">
      <alignment horizontal="right"/>
    </xf>
    <xf numFmtId="49" fontId="66" fillId="48" borderId="0" xfId="0" applyNumberFormat="1" applyFont="1" applyFill="1"/>
    <xf numFmtId="164" fontId="66" fillId="49" borderId="0" xfId="0" applyNumberFormat="1" applyFont="1" applyFill="1"/>
    <xf numFmtId="164" fontId="62" fillId="49" borderId="0" xfId="0" applyNumberFormat="1" applyFont="1" applyFill="1"/>
    <xf numFmtId="164" fontId="86" fillId="49" borderId="0" xfId="0" applyNumberFormat="1" applyFont="1" applyFill="1"/>
    <xf numFmtId="164" fontId="87" fillId="49" borderId="0" xfId="0" applyNumberFormat="1" applyFont="1" applyFill="1"/>
    <xf numFmtId="0" fontId="88" fillId="49" borderId="0" xfId="0" applyFont="1" applyFill="1"/>
    <xf numFmtId="49" fontId="67" fillId="48" borderId="0" xfId="0" applyNumberFormat="1" applyFont="1" applyFill="1"/>
    <xf numFmtId="0" fontId="62" fillId="48" borderId="22" xfId="0" applyFont="1" applyFill="1" applyBorder="1" applyAlignment="1">
      <alignment horizontal="left" indent="1"/>
    </xf>
    <xf numFmtId="164" fontId="89" fillId="49" borderId="0" xfId="0" applyNumberFormat="1" applyFont="1" applyFill="1"/>
    <xf numFmtId="0" fontId="67" fillId="48" borderId="0" xfId="0" applyFont="1" applyFill="1" applyAlignment="1">
      <alignment horizontal="left" indent="3"/>
    </xf>
    <xf numFmtId="164" fontId="66" fillId="47" borderId="0" xfId="0" applyNumberFormat="1" applyFont="1" applyFill="1"/>
    <xf numFmtId="164" fontId="62" fillId="47" borderId="0" xfId="0" applyNumberFormat="1" applyFont="1" applyFill="1"/>
    <xf numFmtId="164" fontId="89" fillId="47" borderId="0" xfId="0" applyNumberFormat="1" applyFont="1" applyFill="1"/>
    <xf numFmtId="164" fontId="87" fillId="47" borderId="0" xfId="0" applyNumberFormat="1" applyFont="1" applyFill="1"/>
    <xf numFmtId="0" fontId="88" fillId="47" borderId="0" xfId="0" applyFont="1" applyFill="1"/>
    <xf numFmtId="0" fontId="62" fillId="48" borderId="0" xfId="0" applyFont="1" applyFill="1" applyAlignment="1">
      <alignment horizontal="left" indent="1"/>
    </xf>
    <xf numFmtId="0" fontId="85" fillId="49" borderId="0" xfId="0" applyFont="1" applyFill="1"/>
    <xf numFmtId="0" fontId="84" fillId="49" borderId="0" xfId="0" applyFont="1" applyFill="1"/>
    <xf numFmtId="0" fontId="87" fillId="49" borderId="0" xfId="0" applyFont="1" applyFill="1"/>
    <xf numFmtId="0" fontId="89" fillId="49" borderId="0" xfId="0" applyFont="1" applyFill="1"/>
    <xf numFmtId="164" fontId="86" fillId="49" borderId="0" xfId="0" applyNumberFormat="1" applyFont="1" applyFill="1" applyAlignment="1">
      <alignment horizontal="right" vertical="center"/>
    </xf>
    <xf numFmtId="164" fontId="89" fillId="49" borderId="0" xfId="0" applyNumberFormat="1" applyFont="1" applyFill="1" applyAlignment="1">
      <alignment horizontal="right" vertical="center"/>
    </xf>
    <xf numFmtId="164" fontId="84" fillId="49" borderId="0" xfId="0" applyNumberFormat="1" applyFont="1" applyFill="1"/>
    <xf numFmtId="164" fontId="90" fillId="49" borderId="0" xfId="0" applyNumberFormat="1" applyFont="1" applyFill="1"/>
    <xf numFmtId="164" fontId="91" fillId="49" borderId="0" xfId="0" applyNumberFormat="1" applyFont="1" applyFill="1"/>
    <xf numFmtId="0" fontId="91" fillId="49" borderId="0" xfId="0" applyFont="1" applyFill="1"/>
    <xf numFmtId="0" fontId="64" fillId="49" borderId="0" xfId="0" applyFont="1" applyFill="1"/>
    <xf numFmtId="0" fontId="91" fillId="48" borderId="0" xfId="0" applyFont="1" applyFill="1"/>
    <xf numFmtId="0" fontId="90" fillId="48" borderId="0" xfId="0" applyFont="1" applyFill="1"/>
    <xf numFmtId="0" fontId="91" fillId="49" borderId="0" xfId="0" applyFont="1" applyFill="1" applyAlignment="1">
      <alignment horizontal="right"/>
    </xf>
    <xf numFmtId="17" fontId="91" fillId="48" borderId="0" xfId="0" applyNumberFormat="1" applyFont="1" applyFill="1"/>
    <xf numFmtId="1" fontId="91" fillId="49" borderId="0" xfId="0" applyNumberFormat="1" applyFont="1" applyFill="1"/>
    <xf numFmtId="0" fontId="92" fillId="48" borderId="0" xfId="0" applyFont="1" applyFill="1"/>
    <xf numFmtId="0" fontId="90" fillId="49" borderId="0" xfId="0" applyFont="1" applyFill="1"/>
    <xf numFmtId="164" fontId="90" fillId="49" borderId="0" xfId="0" applyNumberFormat="1" applyFont="1" applyFill="1" applyAlignment="1">
      <alignment horizontal="right" vertical="center"/>
    </xf>
    <xf numFmtId="164" fontId="66" fillId="49" borderId="0" xfId="0" applyNumberFormat="1" applyFont="1" applyFill="1" applyAlignment="1">
      <alignment horizontal="right" vertical="center"/>
    </xf>
    <xf numFmtId="164" fontId="91" fillId="49" borderId="0" xfId="0" applyNumberFormat="1" applyFont="1" applyFill="1" applyAlignment="1">
      <alignment horizontal="right" vertical="center"/>
    </xf>
    <xf numFmtId="164" fontId="90" fillId="47" borderId="0" xfId="0" applyNumberFormat="1" applyFont="1" applyFill="1" applyAlignment="1">
      <alignment horizontal="right" vertical="center"/>
    </xf>
    <xf numFmtId="164" fontId="66" fillId="47" borderId="0" xfId="0" applyNumberFormat="1" applyFont="1" applyFill="1" applyAlignment="1">
      <alignment horizontal="right" vertical="center"/>
    </xf>
    <xf numFmtId="0" fontId="90" fillId="47" borderId="0" xfId="0" applyFont="1" applyFill="1"/>
    <xf numFmtId="0" fontId="69" fillId="48" borderId="0" xfId="0" applyFont="1" applyFill="1"/>
    <xf numFmtId="0" fontId="86" fillId="49" borderId="0" xfId="0" applyFont="1" applyFill="1"/>
    <xf numFmtId="164" fontId="62" fillId="49" borderId="0" xfId="0" applyNumberFormat="1" applyFont="1" applyFill="1" applyAlignment="1">
      <alignment horizontal="right" vertical="center"/>
    </xf>
    <xf numFmtId="0" fontId="88" fillId="48" borderId="0" xfId="0" applyFont="1" applyFill="1"/>
    <xf numFmtId="0" fontId="87" fillId="48" borderId="0" xfId="0" applyFont="1" applyFill="1"/>
    <xf numFmtId="0" fontId="91" fillId="48" borderId="0" xfId="0" applyFont="1" applyFill="1" applyAlignment="1">
      <alignment horizontal="right"/>
    </xf>
    <xf numFmtId="17" fontId="90" fillId="48" borderId="0" xfId="0" quotePrefix="1" applyNumberFormat="1" applyFont="1" applyFill="1"/>
    <xf numFmtId="0" fontId="91" fillId="47" borderId="0" xfId="0" applyFont="1" applyFill="1"/>
    <xf numFmtId="0" fontId="91" fillId="47" borderId="23" xfId="0" applyFont="1" applyFill="1" applyBorder="1"/>
    <xf numFmtId="17" fontId="91" fillId="48" borderId="0" xfId="0" quotePrefix="1" applyNumberFormat="1" applyFont="1" applyFill="1" applyAlignment="1">
      <alignment horizontal="left" indent="1"/>
    </xf>
    <xf numFmtId="0" fontId="91" fillId="50" borderId="0" xfId="0" applyFont="1" applyFill="1"/>
    <xf numFmtId="0" fontId="91" fillId="48" borderId="0" xfId="0" quotePrefix="1" applyFont="1" applyFill="1" applyAlignment="1">
      <alignment horizontal="left" indent="1"/>
    </xf>
    <xf numFmtId="164" fontId="91" fillId="47" borderId="0" xfId="0" applyNumberFormat="1" applyFont="1" applyFill="1"/>
    <xf numFmtId="164" fontId="91" fillId="50" borderId="0" xfId="0" applyNumberFormat="1" applyFont="1" applyFill="1"/>
    <xf numFmtId="0" fontId="91" fillId="47" borderId="0" xfId="0" applyFont="1" applyFill="1" applyAlignment="1">
      <alignment horizontal="right"/>
    </xf>
    <xf numFmtId="0" fontId="91" fillId="47" borderId="23" xfId="0" applyFont="1" applyFill="1" applyBorder="1" applyAlignment="1">
      <alignment horizontal="right"/>
    </xf>
    <xf numFmtId="0" fontId="85" fillId="47" borderId="0" xfId="0" applyFont="1" applyFill="1"/>
    <xf numFmtId="0" fontId="63" fillId="49" borderId="0" xfId="0" applyFont="1" applyFill="1"/>
    <xf numFmtId="0" fontId="71" fillId="49" borderId="0" xfId="79" applyFont="1" applyFill="1" applyBorder="1" applyAlignment="1">
      <alignment horizontal="left" vertical="center"/>
    </xf>
    <xf numFmtId="0" fontId="85" fillId="47" borderId="0" xfId="0" applyFont="1" applyFill="1" applyAlignment="1">
      <alignment horizontal="left" vertical="center"/>
    </xf>
    <xf numFmtId="0" fontId="63" fillId="49" borderId="0" xfId="0" applyFont="1" applyFill="1" applyAlignment="1">
      <alignment horizontal="left" vertical="center"/>
    </xf>
    <xf numFmtId="0" fontId="85" fillId="49" borderId="24" xfId="0" applyFont="1" applyFill="1" applyBorder="1"/>
    <xf numFmtId="0" fontId="64" fillId="47" borderId="0" xfId="0" applyFont="1" applyFill="1"/>
    <xf numFmtId="0" fontId="63" fillId="47" borderId="0" xfId="0" applyFont="1" applyFill="1"/>
    <xf numFmtId="0" fontId="71" fillId="47" borderId="0" xfId="79" applyFont="1" applyFill="1" applyBorder="1"/>
    <xf numFmtId="0" fontId="83" fillId="47" borderId="0" xfId="0" applyFont="1" applyFill="1"/>
    <xf numFmtId="0" fontId="72" fillId="48" borderId="25" xfId="0" applyFont="1" applyFill="1" applyBorder="1" applyAlignment="1">
      <alignment vertical="center"/>
    </xf>
    <xf numFmtId="0" fontId="64" fillId="47" borderId="0" xfId="129" applyFont="1" applyFill="1"/>
    <xf numFmtId="0" fontId="64" fillId="47" borderId="0" xfId="129" applyFont="1" applyFill="1" applyAlignment="1">
      <alignment vertical="center"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129" applyFont="1" applyFill="1" applyAlignment="1">
      <alignment horizontal="left" vertical="top" wrapText="1" indent="3"/>
    </xf>
    <xf numFmtId="0" fontId="73" fillId="47" borderId="0" xfId="129" applyFont="1" applyFill="1" applyAlignment="1">
      <alignment horizontal="left" vertical="top"/>
    </xf>
    <xf numFmtId="0" fontId="64" fillId="47" borderId="0" xfId="129" applyFont="1" applyFill="1" applyAlignment="1">
      <alignment vertical="top" wrapText="1"/>
    </xf>
    <xf numFmtId="0" fontId="64" fillId="47" borderId="0" xfId="129" applyFont="1" applyFill="1" applyAlignment="1">
      <alignment horizontal="left" vertical="top" wrapText="1"/>
    </xf>
    <xf numFmtId="0" fontId="90" fillId="47" borderId="23" xfId="0" applyFont="1" applyFill="1" applyBorder="1" applyAlignment="1">
      <alignment horizontal="right"/>
    </xf>
    <xf numFmtId="164" fontId="90" fillId="47" borderId="0" xfId="0" applyNumberFormat="1" applyFont="1" applyFill="1"/>
    <xf numFmtId="164" fontId="91" fillId="47" borderId="23" xfId="0" applyNumberFormat="1" applyFont="1" applyFill="1" applyBorder="1" applyAlignment="1">
      <alignment horizontal="right"/>
    </xf>
    <xf numFmtId="0" fontId="93" fillId="48" borderId="0" xfId="79" applyFont="1" applyFill="1"/>
    <xf numFmtId="0" fontId="92" fillId="48" borderId="0" xfId="0" applyFont="1" applyFill="1" applyAlignment="1">
      <alignment vertical="top"/>
    </xf>
    <xf numFmtId="0" fontId="92" fillId="48" borderId="0" xfId="0" applyFont="1" applyFill="1" applyAlignment="1">
      <alignment horizontal="left" vertical="top"/>
    </xf>
    <xf numFmtId="0" fontId="75" fillId="49" borderId="26" xfId="79" applyFont="1" applyFill="1" applyBorder="1"/>
    <xf numFmtId="0" fontId="91" fillId="50" borderId="0" xfId="0" applyFont="1" applyFill="1" applyAlignment="1">
      <alignment horizontal="right"/>
    </xf>
    <xf numFmtId="164" fontId="90" fillId="47" borderId="0" xfId="0" applyNumberFormat="1" applyFont="1" applyFill="1" applyAlignment="1">
      <alignment horizontal="right"/>
    </xf>
    <xf numFmtId="17" fontId="91" fillId="48" borderId="0" xfId="0" quotePrefix="1" applyNumberFormat="1" applyFont="1" applyFill="1" applyAlignment="1">
      <alignment horizontal="left" vertical="center" indent="1"/>
    </xf>
    <xf numFmtId="0" fontId="91" fillId="48" borderId="0" xfId="0" quotePrefix="1" applyFont="1" applyFill="1" applyAlignment="1">
      <alignment horizontal="left" wrapText="1" indent="1"/>
    </xf>
    <xf numFmtId="0" fontId="90" fillId="47" borderId="0" xfId="0" applyFont="1" applyFill="1" applyAlignment="1">
      <alignment horizontal="right"/>
    </xf>
    <xf numFmtId="164" fontId="76" fillId="49" borderId="0" xfId="0" applyNumberFormat="1" applyFont="1" applyFill="1"/>
    <xf numFmtId="0" fontId="91" fillId="49" borderId="0" xfId="0" quotePrefix="1" applyFont="1" applyFill="1" applyAlignment="1">
      <alignment horizontal="left" indent="2"/>
    </xf>
    <xf numFmtId="0" fontId="91" fillId="49" borderId="0" xfId="0" applyFont="1" applyFill="1" applyAlignment="1">
      <alignment horizontal="left" indent="1"/>
    </xf>
    <xf numFmtId="0" fontId="91" fillId="49" borderId="0" xfId="0" applyFont="1" applyFill="1" applyAlignment="1">
      <alignment horizontal="left" vertical="top" wrapText="1" indent="1"/>
    </xf>
    <xf numFmtId="0" fontId="90" fillId="49" borderId="0" xfId="0" applyFont="1" applyFill="1" applyAlignment="1">
      <alignment horizontal="left" indent="1"/>
    </xf>
    <xf numFmtId="0" fontId="85" fillId="48" borderId="0" xfId="0" applyFont="1" applyFill="1" applyAlignment="1">
      <alignment horizontal="left" vertical="top" wrapText="1"/>
    </xf>
    <xf numFmtId="178" fontId="94" fillId="49" borderId="0" xfId="0" applyNumberFormat="1" applyFont="1" applyFill="1"/>
    <xf numFmtId="178" fontId="89" fillId="49" borderId="0" xfId="0" applyNumberFormat="1" applyFont="1" applyFill="1"/>
    <xf numFmtId="49" fontId="66" fillId="48" borderId="0" xfId="0" quotePrefix="1" applyNumberFormat="1" applyFont="1" applyFill="1"/>
    <xf numFmtId="0" fontId="62" fillId="48" borderId="22" xfId="0" applyFont="1" applyFill="1" applyBorder="1" applyAlignment="1">
      <alignment horizontal="left" indent="2"/>
    </xf>
    <xf numFmtId="0" fontId="62" fillId="48" borderId="0" xfId="0" applyFont="1" applyFill="1" applyAlignment="1">
      <alignment horizontal="left" indent="2"/>
    </xf>
    <xf numFmtId="0" fontId="85" fillId="0" borderId="0" xfId="0" applyFont="1"/>
    <xf numFmtId="179" fontId="94" fillId="49" borderId="0" xfId="0" applyNumberFormat="1" applyFont="1" applyFill="1"/>
    <xf numFmtId="0" fontId="91" fillId="48" borderId="0" xfId="0" applyFont="1" applyFill="1" applyAlignment="1">
      <alignment horizontal="left" indent="2"/>
    </xf>
    <xf numFmtId="164" fontId="91" fillId="47" borderId="0" xfId="0" applyNumberFormat="1" applyFont="1" applyFill="1" applyAlignment="1">
      <alignment horizontal="right"/>
    </xf>
    <xf numFmtId="0" fontId="91" fillId="49" borderId="0" xfId="0" quotePrefix="1" applyFont="1" applyFill="1" applyAlignment="1">
      <alignment horizontal="right"/>
    </xf>
    <xf numFmtId="0" fontId="90" fillId="47" borderId="0" xfId="0" quotePrefix="1" applyFont="1" applyFill="1" applyAlignment="1">
      <alignment horizontal="right"/>
    </xf>
    <xf numFmtId="164" fontId="91" fillId="49" borderId="0" xfId="0" quotePrefix="1" applyNumberFormat="1" applyFont="1" applyFill="1" applyAlignment="1">
      <alignment horizontal="right"/>
    </xf>
    <xf numFmtId="164" fontId="90" fillId="47" borderId="0" xfId="0" quotePrefix="1" applyNumberFormat="1" applyFont="1" applyFill="1" applyAlignment="1">
      <alignment horizontal="right"/>
    </xf>
    <xf numFmtId="0" fontId="68" fillId="49" borderId="0" xfId="0" applyFont="1" applyFill="1" applyAlignment="1">
      <alignment horizontal="left" indent="1"/>
    </xf>
    <xf numFmtId="2" fontId="85" fillId="49" borderId="0" xfId="0" applyNumberFormat="1" applyFont="1" applyFill="1"/>
    <xf numFmtId="164" fontId="91" fillId="47" borderId="0" xfId="0" quotePrefix="1" applyNumberFormat="1" applyFont="1" applyFill="1" applyAlignment="1">
      <alignment horizontal="right"/>
    </xf>
    <xf numFmtId="164" fontId="96" fillId="49" borderId="0" xfId="0" applyNumberFormat="1" applyFont="1" applyFill="1"/>
    <xf numFmtId="164" fontId="97" fillId="49" borderId="0" xfId="0" applyNumberFormat="1" applyFont="1" applyFill="1"/>
    <xf numFmtId="164" fontId="85" fillId="49" borderId="0" xfId="0" applyNumberFormat="1" applyFont="1" applyFill="1"/>
    <xf numFmtId="0" fontId="91" fillId="48" borderId="0" xfId="0" quotePrefix="1" applyFont="1" applyFill="1" applyAlignment="1">
      <alignment horizontal="left" vertical="center" indent="1"/>
    </xf>
    <xf numFmtId="0" fontId="91" fillId="48" borderId="0" xfId="0" quotePrefix="1" applyFont="1" applyFill="1" applyAlignment="1">
      <alignment horizontal="left" vertical="center" wrapText="1" indent="1"/>
    </xf>
    <xf numFmtId="164" fontId="91" fillId="47" borderId="0" xfId="0" quotePrefix="1" applyNumberFormat="1" applyFont="1" applyFill="1" applyAlignment="1">
      <alignment horizontal="right" vertical="center"/>
    </xf>
    <xf numFmtId="0" fontId="91" fillId="50" borderId="0" xfId="0" applyFont="1" applyFill="1" applyAlignment="1">
      <alignment horizontal="left" vertical="center" indent="1"/>
    </xf>
    <xf numFmtId="0" fontId="91" fillId="47" borderId="0" xfId="0" applyFont="1" applyFill="1" applyAlignment="1">
      <alignment horizontal="left" vertical="center" indent="1"/>
    </xf>
    <xf numFmtId="164" fontId="91" fillId="47" borderId="0" xfId="0" applyNumberFormat="1" applyFont="1" applyFill="1" applyAlignment="1">
      <alignment horizontal="right" vertical="center"/>
    </xf>
    <xf numFmtId="180" fontId="85" fillId="49" borderId="0" xfId="0" applyNumberFormat="1" applyFont="1" applyFill="1"/>
    <xf numFmtId="2" fontId="62" fillId="49" borderId="0" xfId="0" applyNumberFormat="1" applyFont="1" applyFill="1"/>
    <xf numFmtId="165" fontId="85" fillId="49" borderId="0" xfId="0" applyNumberFormat="1" applyFont="1" applyFill="1"/>
    <xf numFmtId="164" fontId="99" fillId="49" borderId="0" xfId="0" applyNumberFormat="1" applyFont="1" applyFill="1"/>
    <xf numFmtId="0" fontId="60" fillId="47" borderId="0" xfId="80" applyFont="1" applyFill="1" applyAlignment="1" applyProtection="1">
      <alignment horizontal="left" vertical="center" wrapText="1"/>
    </xf>
    <xf numFmtId="0" fontId="82" fillId="47" borderId="0" xfId="128" applyFont="1" applyFill="1" applyAlignment="1">
      <alignment horizontal="center" vertical="center"/>
    </xf>
    <xf numFmtId="0" fontId="64" fillId="47" borderId="0" xfId="129" applyFont="1" applyFill="1" applyAlignment="1">
      <alignment horizontal="left" vertical="top"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0" applyFont="1" applyFill="1"/>
    <xf numFmtId="0" fontId="66" fillId="48" borderId="0" xfId="0" applyFont="1" applyFill="1" applyAlignment="1">
      <alignment horizontal="right" wrapText="1"/>
    </xf>
    <xf numFmtId="0" fontId="89" fillId="48" borderId="0" xfId="0" applyFont="1" applyFill="1" applyAlignment="1">
      <alignment horizontal="center" vertical="top" wrapText="1"/>
    </xf>
    <xf numFmtId="0" fontId="91" fillId="48" borderId="0" xfId="0" applyFont="1" applyFill="1" applyAlignment="1">
      <alignment horizontal="left" vertical="top" wrapText="1"/>
    </xf>
    <xf numFmtId="0" fontId="90" fillId="48" borderId="0" xfId="0" applyFont="1" applyFill="1" applyAlignment="1">
      <alignment horizontal="right" wrapText="1"/>
    </xf>
    <xf numFmtId="0" fontId="89" fillId="48" borderId="0" xfId="0" applyFont="1" applyFill="1" applyAlignment="1">
      <alignment horizontal="center" vertical="center" wrapText="1"/>
    </xf>
    <xf numFmtId="0" fontId="91" fillId="49" borderId="0" xfId="0" applyFont="1" applyFill="1" applyAlignment="1">
      <alignment horizontal="left" wrapText="1" indent="1"/>
    </xf>
    <xf numFmtId="0" fontId="91" fillId="49" borderId="0" xfId="0" applyFont="1" applyFill="1" applyAlignment="1">
      <alignment horizontal="left" vertical="top" wrapText="1" indent="1"/>
    </xf>
  </cellXfs>
  <cellStyles count="275">
    <cellStyle name="%" xfId="1" xr:uid="{00000000-0005-0000-0000-000000000000}"/>
    <cellStyle name="% 2" xfId="2" xr:uid="{00000000-0005-0000-0000-000001000000}"/>
    <cellStyle name="%_Adjusting the fan charts" xfId="3" xr:uid="{00000000-0005-0000-0000-000002000000}"/>
    <cellStyle name="%_Fiscal Tables" xfId="4" xr:uid="{00000000-0005-0000-0000-000003000000}"/>
    <cellStyle name="%_Historical official forecasts" xfId="5" xr:uid="{00000000-0005-0000-0000-000004000000}"/>
    <cellStyle name="%_PEF FSBR2011" xfId="6" xr:uid="{00000000-0005-0000-0000-000005000000}"/>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20% - Accent1 2" xfId="13" xr:uid="{00000000-0005-0000-0000-00000C000000}"/>
    <cellStyle name="20% - Accent2 2" xfId="14" xr:uid="{00000000-0005-0000-0000-00000D000000}"/>
    <cellStyle name="20% - Accent3 2" xfId="15" xr:uid="{00000000-0005-0000-0000-00000E000000}"/>
    <cellStyle name="20% - Accent4 2" xfId="16" xr:uid="{00000000-0005-0000-0000-00000F000000}"/>
    <cellStyle name="20% - Accent5 2" xfId="17" xr:uid="{00000000-0005-0000-0000-000010000000}"/>
    <cellStyle name="20% - Accent6 2" xfId="18" xr:uid="{00000000-0005-0000-0000-000011000000}"/>
    <cellStyle name="3dp" xfId="19" xr:uid="{00000000-0005-0000-0000-000012000000}"/>
    <cellStyle name="3dp 2" xfId="20" xr:uid="{00000000-0005-0000-0000-000013000000}"/>
    <cellStyle name="40% - Accent1 2" xfId="21" xr:uid="{00000000-0005-0000-0000-000014000000}"/>
    <cellStyle name="40% - Accent2 2" xfId="22" xr:uid="{00000000-0005-0000-0000-000015000000}"/>
    <cellStyle name="40% - Accent3 2" xfId="23" xr:uid="{00000000-0005-0000-0000-000016000000}"/>
    <cellStyle name="40% - Accent4 2" xfId="24" xr:uid="{00000000-0005-0000-0000-000017000000}"/>
    <cellStyle name="40% - Accent5 2" xfId="25" xr:uid="{00000000-0005-0000-0000-000018000000}"/>
    <cellStyle name="40% - Accent6 2" xfId="26" xr:uid="{00000000-0005-0000-0000-000019000000}"/>
    <cellStyle name="4dp" xfId="27" xr:uid="{00000000-0005-0000-0000-00001A000000}"/>
    <cellStyle name="4dp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Bid £m format" xfId="42" xr:uid="{00000000-0005-0000-0000-000029000000}"/>
    <cellStyle name="Calculation 2" xfId="43" xr:uid="{00000000-0005-0000-0000-00002A000000}"/>
    <cellStyle name="Check Cell 2" xfId="44" xr:uid="{00000000-0005-0000-0000-00002B000000}"/>
    <cellStyle name="CIL" xfId="45" xr:uid="{00000000-0005-0000-0000-00002C000000}"/>
    <cellStyle name="CIU" xfId="46" xr:uid="{00000000-0005-0000-0000-00002D000000}"/>
    <cellStyle name="Comma 2" xfId="47" xr:uid="{00000000-0005-0000-0000-00002E000000}"/>
    <cellStyle name="Comma 3" xfId="48" xr:uid="{00000000-0005-0000-0000-00002F000000}"/>
    <cellStyle name="Comma 3 2" xfId="49" xr:uid="{00000000-0005-0000-0000-000030000000}"/>
    <cellStyle name="Comma 4" xfId="50" xr:uid="{00000000-0005-0000-0000-000031000000}"/>
    <cellStyle name="Currency 2" xfId="51" xr:uid="{00000000-0005-0000-0000-000032000000}"/>
    <cellStyle name="Description" xfId="52" xr:uid="{00000000-0005-0000-0000-000033000000}"/>
    <cellStyle name="Euro" xfId="53" xr:uid="{00000000-0005-0000-0000-000034000000}"/>
    <cellStyle name="Explanatory Text 2" xfId="54" xr:uid="{00000000-0005-0000-0000-000035000000}"/>
    <cellStyle name="Flash" xfId="55" xr:uid="{00000000-0005-0000-0000-000036000000}"/>
    <cellStyle name="footnote ref" xfId="56" xr:uid="{00000000-0005-0000-0000-000037000000}"/>
    <cellStyle name="footnote text" xfId="57" xr:uid="{00000000-0005-0000-0000-000038000000}"/>
    <cellStyle name="General" xfId="58" xr:uid="{00000000-0005-0000-0000-000039000000}"/>
    <cellStyle name="General 2" xfId="59" xr:uid="{00000000-0005-0000-0000-00003A000000}"/>
    <cellStyle name="Good 2" xfId="60" xr:uid="{00000000-0005-0000-0000-00003B000000}"/>
    <cellStyle name="Grey" xfId="61" xr:uid="{00000000-0005-0000-0000-00003C000000}"/>
    <cellStyle name="HeaderLabel" xfId="62" xr:uid="{00000000-0005-0000-0000-00003D000000}"/>
    <cellStyle name="HeaderText" xfId="63" xr:uid="{00000000-0005-0000-0000-00003E000000}"/>
    <cellStyle name="Heading 1 2" xfId="64" xr:uid="{00000000-0005-0000-0000-00003F000000}"/>
    <cellStyle name="Heading 1 2 2" xfId="65" xr:uid="{00000000-0005-0000-0000-000040000000}"/>
    <cellStyle name="Heading 1 2_asset sales" xfId="66" xr:uid="{00000000-0005-0000-0000-000041000000}"/>
    <cellStyle name="Heading 1 3" xfId="67" xr:uid="{00000000-0005-0000-0000-000042000000}"/>
    <cellStyle name="Heading 1 4" xfId="68" xr:uid="{00000000-0005-0000-0000-000043000000}"/>
    <cellStyle name="Heading 2 2" xfId="69" xr:uid="{00000000-0005-0000-0000-000044000000}"/>
    <cellStyle name="Heading 2 3" xfId="70" xr:uid="{00000000-0005-0000-0000-000045000000}"/>
    <cellStyle name="Heading 3 2" xfId="71" xr:uid="{00000000-0005-0000-0000-000046000000}"/>
    <cellStyle name="Heading 3 3" xfId="72" xr:uid="{00000000-0005-0000-0000-000047000000}"/>
    <cellStyle name="Heading 4 2" xfId="73" xr:uid="{00000000-0005-0000-0000-000048000000}"/>
    <cellStyle name="Heading 4 3" xfId="74" xr:uid="{00000000-0005-0000-0000-000049000000}"/>
    <cellStyle name="Heading 5" xfId="75" xr:uid="{00000000-0005-0000-0000-00004A000000}"/>
    <cellStyle name="Heading 6" xfId="76" xr:uid="{00000000-0005-0000-0000-00004B000000}"/>
    <cellStyle name="Heading 7" xfId="77" xr:uid="{00000000-0005-0000-0000-00004C000000}"/>
    <cellStyle name="Heading 8" xfId="78" xr:uid="{00000000-0005-0000-0000-00004D000000}"/>
    <cellStyle name="Hyperlink" xfId="79" builtinId="8"/>
    <cellStyle name="Hyperlink 2" xfId="80" xr:uid="{00000000-0005-0000-0000-00004F000000}"/>
    <cellStyle name="Information" xfId="81" xr:uid="{00000000-0005-0000-0000-000050000000}"/>
    <cellStyle name="Input [yellow]" xfId="82" xr:uid="{00000000-0005-0000-0000-000051000000}"/>
    <cellStyle name="Input 10" xfId="83" xr:uid="{00000000-0005-0000-0000-000052000000}"/>
    <cellStyle name="Input 11" xfId="84" xr:uid="{00000000-0005-0000-0000-000053000000}"/>
    <cellStyle name="Input 12" xfId="85" xr:uid="{00000000-0005-0000-0000-000054000000}"/>
    <cellStyle name="Input 13" xfId="86" xr:uid="{00000000-0005-0000-0000-000055000000}"/>
    <cellStyle name="Input 14" xfId="87" xr:uid="{00000000-0005-0000-0000-000056000000}"/>
    <cellStyle name="Input 15" xfId="88" xr:uid="{00000000-0005-0000-0000-000057000000}"/>
    <cellStyle name="Input 16" xfId="89" xr:uid="{00000000-0005-0000-0000-000058000000}"/>
    <cellStyle name="Input 17" xfId="90" xr:uid="{00000000-0005-0000-0000-000059000000}"/>
    <cellStyle name="Input 18" xfId="91" xr:uid="{00000000-0005-0000-0000-00005A000000}"/>
    <cellStyle name="Input 19" xfId="92" xr:uid="{00000000-0005-0000-0000-00005B000000}"/>
    <cellStyle name="Input 2" xfId="93" xr:uid="{00000000-0005-0000-0000-00005C000000}"/>
    <cellStyle name="Input 3" xfId="94" xr:uid="{00000000-0005-0000-0000-00005D000000}"/>
    <cellStyle name="Input 4" xfId="95" xr:uid="{00000000-0005-0000-0000-00005E000000}"/>
    <cellStyle name="Input 5" xfId="96" xr:uid="{00000000-0005-0000-0000-00005F000000}"/>
    <cellStyle name="Input 6" xfId="97" xr:uid="{00000000-0005-0000-0000-000060000000}"/>
    <cellStyle name="Input 7" xfId="98" xr:uid="{00000000-0005-0000-0000-000061000000}"/>
    <cellStyle name="Input 8" xfId="99" xr:uid="{00000000-0005-0000-0000-000062000000}"/>
    <cellStyle name="Input 9" xfId="100" xr:uid="{00000000-0005-0000-0000-000063000000}"/>
    <cellStyle name="LabelIntersect" xfId="101" xr:uid="{00000000-0005-0000-0000-000064000000}"/>
    <cellStyle name="LabelLeft" xfId="102" xr:uid="{00000000-0005-0000-0000-000065000000}"/>
    <cellStyle name="LabelTop" xfId="103" xr:uid="{00000000-0005-0000-0000-000066000000}"/>
    <cellStyle name="Linked Cell 2" xfId="104" xr:uid="{00000000-0005-0000-0000-000067000000}"/>
    <cellStyle name="Mik" xfId="105" xr:uid="{00000000-0005-0000-0000-000068000000}"/>
    <cellStyle name="Mik 2" xfId="106" xr:uid="{00000000-0005-0000-0000-000069000000}"/>
    <cellStyle name="Mik_Adjusting the fan charts" xfId="107" xr:uid="{00000000-0005-0000-0000-00006A000000}"/>
    <cellStyle name="N" xfId="108" xr:uid="{00000000-0005-0000-0000-00006B000000}"/>
    <cellStyle name="N 2" xfId="109" xr:uid="{00000000-0005-0000-0000-00006C000000}"/>
    <cellStyle name="Neutral 2" xfId="110" xr:uid="{00000000-0005-0000-0000-00006D000000}"/>
    <cellStyle name="Normal" xfId="0" builtinId="0"/>
    <cellStyle name="Normal - Style1" xfId="111" xr:uid="{00000000-0005-0000-0000-00006F000000}"/>
    <cellStyle name="Normal - Style2" xfId="112" xr:uid="{00000000-0005-0000-0000-000070000000}"/>
    <cellStyle name="Normal - Style3" xfId="113" xr:uid="{00000000-0005-0000-0000-000071000000}"/>
    <cellStyle name="Normal - Style4" xfId="114" xr:uid="{00000000-0005-0000-0000-000072000000}"/>
    <cellStyle name="Normal - Style5" xfId="115" xr:uid="{00000000-0005-0000-0000-000073000000}"/>
    <cellStyle name="Normal 10" xfId="116" xr:uid="{00000000-0005-0000-0000-000074000000}"/>
    <cellStyle name="Normal 11" xfId="117" xr:uid="{00000000-0005-0000-0000-000075000000}"/>
    <cellStyle name="Normal 12" xfId="118" xr:uid="{00000000-0005-0000-0000-000076000000}"/>
    <cellStyle name="Normal 13" xfId="119" xr:uid="{00000000-0005-0000-0000-000077000000}"/>
    <cellStyle name="Normal 14" xfId="120" xr:uid="{00000000-0005-0000-0000-000078000000}"/>
    <cellStyle name="Normal 15" xfId="121" xr:uid="{00000000-0005-0000-0000-000079000000}"/>
    <cellStyle name="Normal 16" xfId="122" xr:uid="{00000000-0005-0000-0000-00007A000000}"/>
    <cellStyle name="Normal 17" xfId="123" xr:uid="{00000000-0005-0000-0000-00007B000000}"/>
    <cellStyle name="Normal 18" xfId="124" xr:uid="{00000000-0005-0000-0000-00007C000000}"/>
    <cellStyle name="Normal 19" xfId="125" xr:uid="{00000000-0005-0000-0000-00007D000000}"/>
    <cellStyle name="Normal 2" xfId="126" xr:uid="{00000000-0005-0000-0000-00007E000000}"/>
    <cellStyle name="Normal 2 2" xfId="127" xr:uid="{00000000-0005-0000-0000-00007F000000}"/>
    <cellStyle name="Normal 2 3" xfId="128" xr:uid="{00000000-0005-0000-0000-000080000000}"/>
    <cellStyle name="Normal 2 3 2" xfId="129" xr:uid="{00000000-0005-0000-0000-000081000000}"/>
    <cellStyle name="Normal 2 4" xfId="130" xr:uid="{00000000-0005-0000-0000-000082000000}"/>
    <cellStyle name="Normal 20" xfId="131" xr:uid="{00000000-0005-0000-0000-000083000000}"/>
    <cellStyle name="Normal 21" xfId="132" xr:uid="{00000000-0005-0000-0000-000084000000}"/>
    <cellStyle name="Normal 21 2" xfId="133" xr:uid="{00000000-0005-0000-0000-000085000000}"/>
    <cellStyle name="Normal 21_Chapter 5 charts and tables" xfId="134" xr:uid="{00000000-0005-0000-0000-000086000000}"/>
    <cellStyle name="Normal 22" xfId="135" xr:uid="{00000000-0005-0000-0000-000087000000}"/>
    <cellStyle name="Normal 22 2" xfId="136" xr:uid="{00000000-0005-0000-0000-000088000000}"/>
    <cellStyle name="Normal 22_Chapter 5 charts and tables" xfId="137" xr:uid="{00000000-0005-0000-0000-000089000000}"/>
    <cellStyle name="Normal 23" xfId="138" xr:uid="{00000000-0005-0000-0000-00008A000000}"/>
    <cellStyle name="Normal 3" xfId="139" xr:uid="{00000000-0005-0000-0000-00008B000000}"/>
    <cellStyle name="Normal 3 2" xfId="140" xr:uid="{00000000-0005-0000-0000-00008C000000}"/>
    <cellStyle name="Normal 3_asset sales" xfId="141" xr:uid="{00000000-0005-0000-0000-00008D000000}"/>
    <cellStyle name="Normal 4" xfId="142" xr:uid="{00000000-0005-0000-0000-00008E000000}"/>
    <cellStyle name="Normal 5" xfId="143" xr:uid="{00000000-0005-0000-0000-00008F000000}"/>
    <cellStyle name="Normal 6" xfId="144" xr:uid="{00000000-0005-0000-0000-000090000000}"/>
    <cellStyle name="Normal 7" xfId="145" xr:uid="{00000000-0005-0000-0000-000091000000}"/>
    <cellStyle name="Normal 8" xfId="146" xr:uid="{00000000-0005-0000-0000-000092000000}"/>
    <cellStyle name="Normal 9" xfId="147" xr:uid="{00000000-0005-0000-0000-000093000000}"/>
    <cellStyle name="Note 2" xfId="148" xr:uid="{00000000-0005-0000-0000-000094000000}"/>
    <cellStyle name="Output 2" xfId="149" xr:uid="{00000000-0005-0000-0000-000095000000}"/>
    <cellStyle name="Output Amounts" xfId="150" xr:uid="{00000000-0005-0000-0000-000096000000}"/>
    <cellStyle name="Output Column Headings" xfId="151" xr:uid="{00000000-0005-0000-0000-000097000000}"/>
    <cellStyle name="Output Line Items" xfId="152" xr:uid="{00000000-0005-0000-0000-000098000000}"/>
    <cellStyle name="Output Report Heading" xfId="153" xr:uid="{00000000-0005-0000-0000-000099000000}"/>
    <cellStyle name="Output Report Title" xfId="154" xr:uid="{00000000-0005-0000-0000-00009A000000}"/>
    <cellStyle name="P" xfId="155" xr:uid="{00000000-0005-0000-0000-00009B000000}"/>
    <cellStyle name="P 2" xfId="156" xr:uid="{00000000-0005-0000-0000-00009C000000}"/>
    <cellStyle name="Percent [2]" xfId="157" xr:uid="{00000000-0005-0000-0000-00009D000000}"/>
    <cellStyle name="Percent 2" xfId="158" xr:uid="{00000000-0005-0000-0000-00009E000000}"/>
    <cellStyle name="Percent 3" xfId="159" xr:uid="{00000000-0005-0000-0000-00009F000000}"/>
    <cellStyle name="Percent 3 2" xfId="160" xr:uid="{00000000-0005-0000-0000-0000A0000000}"/>
    <cellStyle name="Percent 4" xfId="161" xr:uid="{00000000-0005-0000-0000-0000A1000000}"/>
    <cellStyle name="Percent 4 2" xfId="162" xr:uid="{00000000-0005-0000-0000-0000A2000000}"/>
    <cellStyle name="Percent 5" xfId="163" xr:uid="{00000000-0005-0000-0000-0000A3000000}"/>
    <cellStyle name="Refdb standard" xfId="164" xr:uid="{00000000-0005-0000-0000-0000A4000000}"/>
    <cellStyle name="ReportData" xfId="165" xr:uid="{00000000-0005-0000-0000-0000A5000000}"/>
    <cellStyle name="ReportElements" xfId="166" xr:uid="{00000000-0005-0000-0000-0000A6000000}"/>
    <cellStyle name="ReportHeader" xfId="167" xr:uid="{00000000-0005-0000-0000-0000A7000000}"/>
    <cellStyle name="SAPBEXaggData" xfId="168" xr:uid="{00000000-0005-0000-0000-0000A8000000}"/>
    <cellStyle name="SAPBEXaggDataEmph" xfId="169" xr:uid="{00000000-0005-0000-0000-0000A9000000}"/>
    <cellStyle name="SAPBEXaggItem" xfId="170" xr:uid="{00000000-0005-0000-0000-0000AA000000}"/>
    <cellStyle name="SAPBEXaggItemX" xfId="171" xr:uid="{00000000-0005-0000-0000-0000AB000000}"/>
    <cellStyle name="SAPBEXchaText" xfId="172" xr:uid="{00000000-0005-0000-0000-0000AC000000}"/>
    <cellStyle name="SAPBEXexcBad7" xfId="173" xr:uid="{00000000-0005-0000-0000-0000AD000000}"/>
    <cellStyle name="SAPBEXexcBad8" xfId="174" xr:uid="{00000000-0005-0000-0000-0000AE000000}"/>
    <cellStyle name="SAPBEXexcBad9" xfId="175" xr:uid="{00000000-0005-0000-0000-0000AF000000}"/>
    <cellStyle name="SAPBEXexcCritical4" xfId="176" xr:uid="{00000000-0005-0000-0000-0000B0000000}"/>
    <cellStyle name="SAPBEXexcCritical5" xfId="177" xr:uid="{00000000-0005-0000-0000-0000B1000000}"/>
    <cellStyle name="SAPBEXexcCritical6" xfId="178" xr:uid="{00000000-0005-0000-0000-0000B2000000}"/>
    <cellStyle name="SAPBEXexcGood1" xfId="179" xr:uid="{00000000-0005-0000-0000-0000B3000000}"/>
    <cellStyle name="SAPBEXexcGood2" xfId="180" xr:uid="{00000000-0005-0000-0000-0000B4000000}"/>
    <cellStyle name="SAPBEXexcGood3" xfId="181" xr:uid="{00000000-0005-0000-0000-0000B5000000}"/>
    <cellStyle name="SAPBEXfilterDrill" xfId="182" xr:uid="{00000000-0005-0000-0000-0000B6000000}"/>
    <cellStyle name="SAPBEXfilterItem" xfId="183" xr:uid="{00000000-0005-0000-0000-0000B7000000}"/>
    <cellStyle name="SAPBEXfilterText" xfId="184" xr:uid="{00000000-0005-0000-0000-0000B8000000}"/>
    <cellStyle name="SAPBEXformats" xfId="185" xr:uid="{00000000-0005-0000-0000-0000B9000000}"/>
    <cellStyle name="SAPBEXheaderItem" xfId="186" xr:uid="{00000000-0005-0000-0000-0000BA000000}"/>
    <cellStyle name="SAPBEXheaderText" xfId="187" xr:uid="{00000000-0005-0000-0000-0000BB000000}"/>
    <cellStyle name="SAPBEXHLevel0" xfId="188" xr:uid="{00000000-0005-0000-0000-0000BC000000}"/>
    <cellStyle name="SAPBEXHLevel0X" xfId="189" xr:uid="{00000000-0005-0000-0000-0000BD000000}"/>
    <cellStyle name="SAPBEXHLevel1" xfId="190" xr:uid="{00000000-0005-0000-0000-0000BE000000}"/>
    <cellStyle name="SAPBEXHLevel1X" xfId="191" xr:uid="{00000000-0005-0000-0000-0000BF000000}"/>
    <cellStyle name="SAPBEXHLevel2" xfId="192" xr:uid="{00000000-0005-0000-0000-0000C0000000}"/>
    <cellStyle name="SAPBEXHLevel2X" xfId="193" xr:uid="{00000000-0005-0000-0000-0000C1000000}"/>
    <cellStyle name="SAPBEXHLevel3" xfId="194" xr:uid="{00000000-0005-0000-0000-0000C2000000}"/>
    <cellStyle name="SAPBEXHLevel3X" xfId="195" xr:uid="{00000000-0005-0000-0000-0000C3000000}"/>
    <cellStyle name="SAPBEXresData" xfId="196" xr:uid="{00000000-0005-0000-0000-0000C4000000}"/>
    <cellStyle name="SAPBEXresDataEmph" xfId="197" xr:uid="{00000000-0005-0000-0000-0000C5000000}"/>
    <cellStyle name="SAPBEXresItem" xfId="198" xr:uid="{00000000-0005-0000-0000-0000C6000000}"/>
    <cellStyle name="SAPBEXresItemX" xfId="199" xr:uid="{00000000-0005-0000-0000-0000C7000000}"/>
    <cellStyle name="SAPBEXstdData" xfId="200" xr:uid="{00000000-0005-0000-0000-0000C8000000}"/>
    <cellStyle name="SAPBEXstdDataEmph" xfId="201" xr:uid="{00000000-0005-0000-0000-0000C9000000}"/>
    <cellStyle name="SAPBEXstdItem" xfId="202" xr:uid="{00000000-0005-0000-0000-0000CA000000}"/>
    <cellStyle name="SAPBEXstdItemX" xfId="203" xr:uid="{00000000-0005-0000-0000-0000CB000000}"/>
    <cellStyle name="SAPBEXtitle" xfId="204" xr:uid="{00000000-0005-0000-0000-0000CC000000}"/>
    <cellStyle name="SAPBEXundefined" xfId="205" xr:uid="{00000000-0005-0000-0000-0000CD000000}"/>
    <cellStyle name="Style 1" xfId="206" xr:uid="{00000000-0005-0000-0000-0000CE000000}"/>
    <cellStyle name="Style1" xfId="207" xr:uid="{00000000-0005-0000-0000-0000CF000000}"/>
    <cellStyle name="Style2" xfId="208" xr:uid="{00000000-0005-0000-0000-0000D0000000}"/>
    <cellStyle name="Style3" xfId="209" xr:uid="{00000000-0005-0000-0000-0000D1000000}"/>
    <cellStyle name="Style4" xfId="210" xr:uid="{00000000-0005-0000-0000-0000D2000000}"/>
    <cellStyle name="Style5" xfId="211" xr:uid="{00000000-0005-0000-0000-0000D3000000}"/>
    <cellStyle name="Style6" xfId="212" xr:uid="{00000000-0005-0000-0000-0000D4000000}"/>
    <cellStyle name="Table Footnote" xfId="213" xr:uid="{00000000-0005-0000-0000-0000D5000000}"/>
    <cellStyle name="Table Footnote 2" xfId="214" xr:uid="{00000000-0005-0000-0000-0000D6000000}"/>
    <cellStyle name="Table Footnote 2 2" xfId="215" xr:uid="{00000000-0005-0000-0000-0000D7000000}"/>
    <cellStyle name="Table Footnote_Table 5.6 sales of assets 23Feb2010" xfId="216" xr:uid="{00000000-0005-0000-0000-0000D8000000}"/>
    <cellStyle name="Table Header" xfId="217" xr:uid="{00000000-0005-0000-0000-0000D9000000}"/>
    <cellStyle name="Table Header 2" xfId="218" xr:uid="{00000000-0005-0000-0000-0000DA000000}"/>
    <cellStyle name="Table Header 2 2" xfId="219" xr:uid="{00000000-0005-0000-0000-0000DB000000}"/>
    <cellStyle name="Table Header_Table 5.6 sales of assets 23Feb2010" xfId="220" xr:uid="{00000000-0005-0000-0000-0000DC000000}"/>
    <cellStyle name="Table Heading 1" xfId="221" xr:uid="{00000000-0005-0000-0000-0000DD000000}"/>
    <cellStyle name="Table Heading 1 2" xfId="222" xr:uid="{00000000-0005-0000-0000-0000DE000000}"/>
    <cellStyle name="Table Heading 1 2 2" xfId="223" xr:uid="{00000000-0005-0000-0000-0000DF000000}"/>
    <cellStyle name="Table Heading 1_Table 5.6 sales of assets 23Feb2010" xfId="224" xr:uid="{00000000-0005-0000-0000-0000E0000000}"/>
    <cellStyle name="Table Heading 2" xfId="225" xr:uid="{00000000-0005-0000-0000-0000E1000000}"/>
    <cellStyle name="Table Heading 2 2" xfId="226" xr:uid="{00000000-0005-0000-0000-0000E2000000}"/>
    <cellStyle name="Table Heading 2_Table 5.6 sales of assets 23Feb2010" xfId="227" xr:uid="{00000000-0005-0000-0000-0000E3000000}"/>
    <cellStyle name="Table Of Which" xfId="228" xr:uid="{00000000-0005-0000-0000-0000E4000000}"/>
    <cellStyle name="Table Of Which 2" xfId="229" xr:uid="{00000000-0005-0000-0000-0000E5000000}"/>
    <cellStyle name="Table Of Which_Table 5.6 sales of assets 23Feb2010" xfId="230" xr:uid="{00000000-0005-0000-0000-0000E6000000}"/>
    <cellStyle name="Table Row Billions" xfId="231" xr:uid="{00000000-0005-0000-0000-0000E7000000}"/>
    <cellStyle name="Table Row Billions 2" xfId="232" xr:uid="{00000000-0005-0000-0000-0000E8000000}"/>
    <cellStyle name="Table Row Billions Check" xfId="233" xr:uid="{00000000-0005-0000-0000-0000E9000000}"/>
    <cellStyle name="Table Row Billions Check 2" xfId="234" xr:uid="{00000000-0005-0000-0000-0000EA000000}"/>
    <cellStyle name="Table Row Billions Check 3" xfId="235" xr:uid="{00000000-0005-0000-0000-0000EB000000}"/>
    <cellStyle name="Table Row Billions Check_asset sales" xfId="236" xr:uid="{00000000-0005-0000-0000-0000EC000000}"/>
    <cellStyle name="Table Row Billions_Table 5.6 sales of assets 23Feb2010" xfId="237" xr:uid="{00000000-0005-0000-0000-0000ED000000}"/>
    <cellStyle name="Table Row Millions" xfId="238" xr:uid="{00000000-0005-0000-0000-0000EE000000}"/>
    <cellStyle name="Table Row Millions 2" xfId="239" xr:uid="{00000000-0005-0000-0000-0000EF000000}"/>
    <cellStyle name="Table Row Millions 2 2" xfId="240" xr:uid="{00000000-0005-0000-0000-0000F0000000}"/>
    <cellStyle name="Table Row Millions Check" xfId="241" xr:uid="{00000000-0005-0000-0000-0000F1000000}"/>
    <cellStyle name="Table Row Millions Check 2" xfId="242" xr:uid="{00000000-0005-0000-0000-0000F2000000}"/>
    <cellStyle name="Table Row Millions Check 3" xfId="243" xr:uid="{00000000-0005-0000-0000-0000F3000000}"/>
    <cellStyle name="Table Row Millions Check 4" xfId="244" xr:uid="{00000000-0005-0000-0000-0000F4000000}"/>
    <cellStyle name="Table Row Millions Check_asset sales" xfId="245" xr:uid="{00000000-0005-0000-0000-0000F5000000}"/>
    <cellStyle name="Table Row Millions_Table 5.6 sales of assets 23Feb2010" xfId="246" xr:uid="{00000000-0005-0000-0000-0000F6000000}"/>
    <cellStyle name="Table Row Percentage" xfId="247" xr:uid="{00000000-0005-0000-0000-0000F7000000}"/>
    <cellStyle name="Table Row Percentage 2" xfId="248" xr:uid="{00000000-0005-0000-0000-0000F8000000}"/>
    <cellStyle name="Table Row Percentage Check" xfId="249" xr:uid="{00000000-0005-0000-0000-0000F9000000}"/>
    <cellStyle name="Table Row Percentage Check 2" xfId="250" xr:uid="{00000000-0005-0000-0000-0000FA000000}"/>
    <cellStyle name="Table Row Percentage Check 3" xfId="251" xr:uid="{00000000-0005-0000-0000-0000FB000000}"/>
    <cellStyle name="Table Row Percentage Check_asset sales" xfId="252" xr:uid="{00000000-0005-0000-0000-0000FC000000}"/>
    <cellStyle name="Table Row Percentage_Table 5.6 sales of assets 23Feb2010" xfId="253" xr:uid="{00000000-0005-0000-0000-0000FD000000}"/>
    <cellStyle name="Table Total Billions" xfId="254" xr:uid="{00000000-0005-0000-0000-0000FE000000}"/>
    <cellStyle name="Table Total Billions 2" xfId="255" xr:uid="{00000000-0005-0000-0000-0000FF000000}"/>
    <cellStyle name="Table Total Billions_Table 5.6 sales of assets 23Feb2010" xfId="256" xr:uid="{00000000-0005-0000-0000-000000010000}"/>
    <cellStyle name="Table Total Millions" xfId="257" xr:uid="{00000000-0005-0000-0000-000001010000}"/>
    <cellStyle name="Table Total Millions 2" xfId="258" xr:uid="{00000000-0005-0000-0000-000002010000}"/>
    <cellStyle name="Table Total Millions 2 2" xfId="259" xr:uid="{00000000-0005-0000-0000-000003010000}"/>
    <cellStyle name="Table Total Millions_Table 5.6 sales of assets 23Feb2010" xfId="260" xr:uid="{00000000-0005-0000-0000-000004010000}"/>
    <cellStyle name="Table Total Percentage" xfId="261" xr:uid="{00000000-0005-0000-0000-000005010000}"/>
    <cellStyle name="Table Total Percentage 2" xfId="262" xr:uid="{00000000-0005-0000-0000-000006010000}"/>
    <cellStyle name="Table Total Percentage_Table 5.6 sales of assets 23Feb2010" xfId="263" xr:uid="{00000000-0005-0000-0000-000007010000}"/>
    <cellStyle name="Table Units" xfId="264" xr:uid="{00000000-0005-0000-0000-000008010000}"/>
    <cellStyle name="Table Units 2" xfId="265" xr:uid="{00000000-0005-0000-0000-000009010000}"/>
    <cellStyle name="Table Units 2 2" xfId="266" xr:uid="{00000000-0005-0000-0000-00000A010000}"/>
    <cellStyle name="Table Units_Table 5.6 sales of assets 23Feb2010" xfId="267" xr:uid="{00000000-0005-0000-0000-00000B010000}"/>
    <cellStyle name="Times New Roman" xfId="268" xr:uid="{00000000-0005-0000-0000-00000C010000}"/>
    <cellStyle name="Title 2" xfId="269" xr:uid="{00000000-0005-0000-0000-00000D010000}"/>
    <cellStyle name="Title 3" xfId="270" xr:uid="{00000000-0005-0000-0000-00000E010000}"/>
    <cellStyle name="Title 4" xfId="271" xr:uid="{00000000-0005-0000-0000-00000F010000}"/>
    <cellStyle name="Total 2" xfId="272" xr:uid="{00000000-0005-0000-0000-000010010000}"/>
    <cellStyle name="Warning Text 2" xfId="273" xr:uid="{00000000-0005-0000-0000-000011010000}"/>
    <cellStyle name="whole number" xfId="274" xr:uid="{00000000-0005-0000-0000-000012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895350</xdr:colOff>
      <xdr:row>1</xdr:row>
      <xdr:rowOff>742950</xdr:rowOff>
    </xdr:to>
    <xdr:pic>
      <xdr:nvPicPr>
        <xdr:cNvPr id="1060" name="Picture 5">
          <a:extLst>
            <a:ext uri="{FF2B5EF4-FFF2-40B4-BE49-F238E27FC236}">
              <a16:creationId xmlns:a16="http://schemas.microsoft.com/office/drawing/2014/main" id="{00000000-0008-0000-0000-000024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200025"/>
          <a:ext cx="15716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B2:K196"/>
  <sheetViews>
    <sheetView tabSelected="1" zoomScaleNormal="100" workbookViewId="0"/>
  </sheetViews>
  <sheetFormatPr defaultColWidth="8.88671875" defaultRowHeight="15.75" x14ac:dyDescent="0.25"/>
  <cols>
    <col min="1" max="1" width="1.77734375" style="80" customWidth="1"/>
    <col min="2" max="2" width="1.77734375" style="10" customWidth="1"/>
    <col min="3" max="3" width="6.109375" style="10" customWidth="1"/>
    <col min="4" max="4" width="104.6640625" style="10" customWidth="1"/>
    <col min="5" max="6" width="8.88671875" style="80"/>
    <col min="7" max="7" width="2.77734375" style="80" customWidth="1"/>
    <col min="8" max="16384" width="8.88671875" style="80"/>
  </cols>
  <sheetData>
    <row r="2" spans="2:11" ht="59.25" customHeight="1" x14ac:dyDescent="0.25">
      <c r="B2" s="147" t="s">
        <v>38</v>
      </c>
      <c r="C2" s="147"/>
      <c r="D2" s="147"/>
    </row>
    <row r="3" spans="2:11" ht="11.25" customHeight="1" thickBot="1" x14ac:dyDescent="0.3">
      <c r="B3" s="11"/>
      <c r="C3" s="11"/>
      <c r="D3" s="11"/>
    </row>
    <row r="4" spans="2:11" ht="22.5" customHeight="1" thickBot="1" x14ac:dyDescent="0.35">
      <c r="B4" s="11"/>
      <c r="C4" s="11"/>
      <c r="D4" s="90" t="s">
        <v>39</v>
      </c>
      <c r="F4" s="81"/>
      <c r="G4" s="81"/>
    </row>
    <row r="5" spans="2:11" ht="25.5" customHeight="1" x14ac:dyDescent="0.25">
      <c r="B5" s="11"/>
      <c r="C5" s="11"/>
      <c r="D5" s="105" t="s">
        <v>76</v>
      </c>
      <c r="E5" s="82"/>
      <c r="F5" s="82"/>
      <c r="G5" s="82"/>
      <c r="H5" s="83"/>
      <c r="I5" s="83"/>
    </row>
    <row r="6" spans="2:11" ht="25.5" customHeight="1" x14ac:dyDescent="0.25">
      <c r="B6" s="11"/>
      <c r="C6" s="11"/>
      <c r="D6" s="105" t="s">
        <v>77</v>
      </c>
      <c r="E6" s="84"/>
      <c r="F6" s="84"/>
      <c r="G6" s="84"/>
      <c r="H6" s="83"/>
      <c r="I6" s="83"/>
      <c r="K6" s="83"/>
    </row>
    <row r="7" spans="2:11" ht="25.5" customHeight="1" x14ac:dyDescent="0.25">
      <c r="B7" s="11"/>
      <c r="C7" s="11"/>
      <c r="D7" s="105" t="s">
        <v>43</v>
      </c>
      <c r="K7" s="83"/>
    </row>
    <row r="8" spans="2:11" ht="6" customHeight="1" thickBot="1" x14ac:dyDescent="0.3">
      <c r="B8" s="11"/>
      <c r="C8" s="11"/>
      <c r="D8" s="85"/>
      <c r="E8" s="84"/>
      <c r="F8" s="84"/>
      <c r="G8" s="84"/>
      <c r="H8" s="84"/>
      <c r="I8" s="83"/>
      <c r="J8" s="83"/>
      <c r="K8" s="83"/>
    </row>
    <row r="9" spans="2:11" ht="8.25" customHeight="1" x14ac:dyDescent="0.25">
      <c r="B9" s="11"/>
      <c r="C9" s="11"/>
      <c r="D9" s="40"/>
      <c r="E9" s="84"/>
      <c r="F9" s="84"/>
      <c r="G9" s="84"/>
      <c r="H9" s="84"/>
      <c r="I9" s="83"/>
      <c r="J9" s="83"/>
      <c r="K9" s="83"/>
    </row>
    <row r="10" spans="2:11" ht="34.5" customHeight="1" x14ac:dyDescent="0.25">
      <c r="B10" s="3"/>
      <c r="C10" s="148" t="s">
        <v>78</v>
      </c>
      <c r="D10" s="148"/>
    </row>
    <row r="11" spans="2:11" ht="8.25" customHeight="1" x14ac:dyDescent="0.25">
      <c r="B11" s="3"/>
      <c r="C11" s="91"/>
      <c r="D11" s="92"/>
    </row>
    <row r="12" spans="2:11" ht="65.25" customHeight="1" x14ac:dyDescent="0.25">
      <c r="B12" s="3"/>
      <c r="C12" s="149" t="s">
        <v>74</v>
      </c>
      <c r="D12" s="150"/>
    </row>
    <row r="13" spans="2:11" ht="8.25" customHeight="1" x14ac:dyDescent="0.25">
      <c r="B13" s="3"/>
      <c r="C13" s="91"/>
      <c r="D13" s="92"/>
    </row>
    <row r="14" spans="2:11" ht="30.75" customHeight="1" x14ac:dyDescent="0.25">
      <c r="B14" s="3"/>
      <c r="C14" s="149" t="s">
        <v>79</v>
      </c>
      <c r="D14" s="150"/>
    </row>
    <row r="15" spans="2:11" ht="8.25" customHeight="1" x14ac:dyDescent="0.25">
      <c r="B15" s="3"/>
      <c r="C15" s="93"/>
      <c r="D15" s="94"/>
    </row>
    <row r="16" spans="2:11" ht="30.75" customHeight="1" x14ac:dyDescent="0.25">
      <c r="B16" s="3"/>
      <c r="C16" s="93"/>
      <c r="D16" s="95" t="s">
        <v>80</v>
      </c>
    </row>
    <row r="17" spans="2:5" ht="30.75" customHeight="1" x14ac:dyDescent="0.25">
      <c r="B17" s="3"/>
      <c r="C17" s="93"/>
      <c r="D17" s="95" t="s">
        <v>96</v>
      </c>
    </row>
    <row r="18" spans="2:5" ht="35.25" customHeight="1" x14ac:dyDescent="0.25">
      <c r="B18" s="3"/>
      <c r="C18" s="93"/>
      <c r="D18" s="95" t="s">
        <v>48</v>
      </c>
    </row>
    <row r="19" spans="2:5" ht="48" customHeight="1" x14ac:dyDescent="0.25">
      <c r="B19" s="3"/>
      <c r="C19" s="93"/>
      <c r="D19" s="95" t="s">
        <v>44</v>
      </c>
    </row>
    <row r="20" spans="2:5" ht="8.25" customHeight="1" x14ac:dyDescent="0.25">
      <c r="B20" s="3"/>
      <c r="C20" s="93"/>
      <c r="D20" s="95"/>
    </row>
    <row r="21" spans="2:5" ht="95.25" customHeight="1" x14ac:dyDescent="0.25">
      <c r="B21" s="3"/>
      <c r="C21" s="149" t="s">
        <v>81</v>
      </c>
      <c r="D21" s="150"/>
    </row>
    <row r="22" spans="2:5" ht="6" customHeight="1" x14ac:dyDescent="0.25">
      <c r="B22" s="3"/>
      <c r="C22" s="93"/>
      <c r="D22" s="95"/>
    </row>
    <row r="23" spans="2:5" ht="18.75" customHeight="1" x14ac:dyDescent="0.25">
      <c r="B23" s="3"/>
      <c r="C23" s="96" t="s">
        <v>45</v>
      </c>
      <c r="D23" s="94"/>
    </row>
    <row r="24" spans="2:5" ht="33.75" customHeight="1" x14ac:dyDescent="0.25">
      <c r="B24" s="3"/>
      <c r="C24" s="148" t="s">
        <v>46</v>
      </c>
      <c r="D24" s="148"/>
      <c r="E24" s="97"/>
    </row>
    <row r="25" spans="2:5" ht="8.25" customHeight="1" x14ac:dyDescent="0.25">
      <c r="B25" s="3"/>
      <c r="C25" s="98"/>
      <c r="D25" s="98"/>
      <c r="E25" s="97"/>
    </row>
    <row r="26" spans="2:5" ht="81.75" customHeight="1" x14ac:dyDescent="0.25">
      <c r="B26" s="3"/>
      <c r="C26" s="150" t="s">
        <v>82</v>
      </c>
      <c r="D26" s="150"/>
      <c r="E26" s="97"/>
    </row>
    <row r="27" spans="2:5" ht="63" customHeight="1" x14ac:dyDescent="0.25">
      <c r="B27" s="3"/>
      <c r="C27" s="150" t="s">
        <v>83</v>
      </c>
      <c r="D27" s="150"/>
      <c r="E27" s="97"/>
    </row>
    <row r="28" spans="2:5" ht="11.25" customHeight="1" x14ac:dyDescent="0.25">
      <c r="B28" s="3"/>
      <c r="C28" s="12"/>
      <c r="D28" s="12"/>
    </row>
    <row r="29" spans="2:5" x14ac:dyDescent="0.25">
      <c r="B29" s="3"/>
      <c r="C29" s="151" t="s">
        <v>84</v>
      </c>
      <c r="D29" s="151"/>
    </row>
    <row r="30" spans="2:5" ht="7.5" customHeight="1" x14ac:dyDescent="0.25">
      <c r="B30" s="3"/>
      <c r="C30" s="146"/>
      <c r="D30" s="146"/>
    </row>
    <row r="31" spans="2:5" ht="23.25" x14ac:dyDescent="0.35">
      <c r="B31" s="4"/>
      <c r="C31" s="5" t="s">
        <v>24</v>
      </c>
      <c r="D31" s="4"/>
    </row>
    <row r="32" spans="2:5" ht="10.5" customHeight="1" x14ac:dyDescent="0.25">
      <c r="B32" s="6"/>
      <c r="C32" s="6"/>
      <c r="D32" s="7"/>
    </row>
    <row r="33" spans="2:4" ht="91.5" customHeight="1" x14ac:dyDescent="0.25">
      <c r="B33" s="3"/>
      <c r="C33" s="8">
        <v>1</v>
      </c>
      <c r="D33" s="9" t="s">
        <v>47</v>
      </c>
    </row>
    <row r="34" spans="2:4" ht="8.25" customHeight="1" x14ac:dyDescent="0.25">
      <c r="B34" s="3"/>
      <c r="C34" s="8"/>
      <c r="D34" s="9"/>
    </row>
    <row r="35" spans="2:4" ht="17.25" customHeight="1" x14ac:dyDescent="0.25">
      <c r="B35" s="3"/>
      <c r="C35" s="8">
        <v>2</v>
      </c>
      <c r="D35" s="9" t="s">
        <v>85</v>
      </c>
    </row>
    <row r="36" spans="2:4" ht="7.5" customHeight="1" x14ac:dyDescent="0.25">
      <c r="B36" s="3"/>
      <c r="C36" s="8"/>
      <c r="D36" s="9"/>
    </row>
    <row r="37" spans="2:4" ht="62.25" customHeight="1" x14ac:dyDescent="0.25">
      <c r="B37" s="3"/>
      <c r="C37" s="8">
        <v>3</v>
      </c>
      <c r="D37" s="9" t="s">
        <v>86</v>
      </c>
    </row>
    <row r="38" spans="2:4" ht="7.5" customHeight="1" x14ac:dyDescent="0.25">
      <c r="B38" s="3"/>
      <c r="C38" s="8"/>
      <c r="D38" s="9"/>
    </row>
    <row r="39" spans="2:4" ht="31.5" customHeight="1" x14ac:dyDescent="0.25">
      <c r="B39" s="3"/>
      <c r="C39" s="8">
        <v>4</v>
      </c>
      <c r="D39" s="9" t="s">
        <v>75</v>
      </c>
    </row>
    <row r="40" spans="2:4" ht="10.5" customHeight="1" x14ac:dyDescent="0.25">
      <c r="B40" s="3"/>
      <c r="C40" s="8"/>
      <c r="D40" s="9"/>
    </row>
    <row r="41" spans="2:4" ht="18" customHeight="1" x14ac:dyDescent="0.25">
      <c r="B41" s="3"/>
      <c r="C41" s="8">
        <v>5</v>
      </c>
      <c r="D41" s="9" t="s">
        <v>49</v>
      </c>
    </row>
    <row r="42" spans="2:4" ht="11.25" customHeight="1" x14ac:dyDescent="0.25">
      <c r="B42" s="1"/>
      <c r="C42" s="8"/>
      <c r="D42" s="9"/>
    </row>
    <row r="43" spans="2:4" ht="30" x14ac:dyDescent="0.25">
      <c r="B43" s="3"/>
      <c r="C43" s="8">
        <v>6</v>
      </c>
      <c r="D43" s="13" t="s">
        <v>129</v>
      </c>
    </row>
    <row r="44" spans="2:4" ht="11.25" customHeight="1" x14ac:dyDescent="0.25">
      <c r="B44" s="1"/>
      <c r="C44" s="1"/>
      <c r="D44" s="2"/>
    </row>
    <row r="45" spans="2:4" ht="63" customHeight="1" x14ac:dyDescent="0.25">
      <c r="C45" s="8">
        <v>7</v>
      </c>
      <c r="D45" s="13" t="s">
        <v>97</v>
      </c>
    </row>
    <row r="175" spans="5:9" x14ac:dyDescent="0.25">
      <c r="E175" s="86"/>
      <c r="F175" s="86"/>
      <c r="G175" s="86"/>
      <c r="H175" s="86"/>
      <c r="I175" s="86"/>
    </row>
    <row r="176" spans="5:9" x14ac:dyDescent="0.25">
      <c r="E176" s="86"/>
      <c r="F176" s="86"/>
      <c r="G176" s="86"/>
      <c r="H176" s="86"/>
      <c r="I176" s="86"/>
    </row>
    <row r="177" spans="5:9" ht="16.5" customHeight="1" x14ac:dyDescent="0.25">
      <c r="E177" s="86"/>
      <c r="F177" s="86"/>
      <c r="G177" s="86"/>
      <c r="H177" s="86"/>
      <c r="I177" s="86"/>
    </row>
    <row r="178" spans="5:9" ht="18.75" x14ac:dyDescent="0.3">
      <c r="E178" s="87"/>
      <c r="F178" s="87"/>
      <c r="G178" s="87"/>
      <c r="H178" s="86"/>
      <c r="I178" s="86"/>
    </row>
    <row r="179" spans="5:9" ht="18" customHeight="1" x14ac:dyDescent="0.3">
      <c r="E179" s="87"/>
      <c r="F179" s="87"/>
      <c r="G179" s="87"/>
      <c r="H179" s="86"/>
      <c r="I179" s="86"/>
    </row>
    <row r="180" spans="5:9" ht="18.75" x14ac:dyDescent="0.3">
      <c r="E180" s="88"/>
      <c r="F180" s="88"/>
      <c r="G180" s="88"/>
      <c r="H180" s="86"/>
      <c r="I180" s="86"/>
    </row>
    <row r="181" spans="5:9" ht="18" customHeight="1" x14ac:dyDescent="0.3">
      <c r="E181" s="87"/>
      <c r="F181" s="87"/>
      <c r="G181" s="87"/>
      <c r="H181" s="86"/>
      <c r="I181" s="86"/>
    </row>
    <row r="182" spans="5:9" ht="18.75" x14ac:dyDescent="0.3">
      <c r="E182" s="87"/>
      <c r="F182" s="87"/>
      <c r="G182" s="87"/>
      <c r="H182" s="86"/>
      <c r="I182" s="86"/>
    </row>
    <row r="183" spans="5:9" ht="18" customHeight="1" x14ac:dyDescent="0.3">
      <c r="E183" s="87"/>
      <c r="F183" s="87"/>
      <c r="G183" s="87"/>
      <c r="H183" s="86"/>
      <c r="I183" s="86"/>
    </row>
    <row r="184" spans="5:9" ht="18.75" x14ac:dyDescent="0.3">
      <c r="E184" s="87"/>
      <c r="F184" s="87"/>
      <c r="G184" s="87"/>
      <c r="H184" s="86"/>
      <c r="I184" s="86"/>
    </row>
    <row r="185" spans="5:9" ht="18.75" x14ac:dyDescent="0.3">
      <c r="E185" s="87"/>
      <c r="F185" s="87"/>
      <c r="G185" s="87"/>
      <c r="H185" s="86"/>
      <c r="I185" s="86"/>
    </row>
    <row r="186" spans="5:9" ht="18" customHeight="1" x14ac:dyDescent="0.3">
      <c r="E186" s="87"/>
      <c r="F186" s="87"/>
      <c r="G186" s="87"/>
      <c r="H186" s="86"/>
      <c r="I186" s="86"/>
    </row>
    <row r="187" spans="5:9" ht="18.75" x14ac:dyDescent="0.3">
      <c r="E187" s="87"/>
      <c r="F187" s="87"/>
      <c r="G187" s="87"/>
      <c r="H187" s="86"/>
      <c r="I187" s="86"/>
    </row>
    <row r="188" spans="5:9" ht="18.75" x14ac:dyDescent="0.3">
      <c r="E188" s="87"/>
      <c r="F188" s="87"/>
      <c r="G188" s="87"/>
      <c r="H188" s="86"/>
      <c r="I188" s="86"/>
    </row>
    <row r="189" spans="5:9" ht="18.75" x14ac:dyDescent="0.3">
      <c r="E189" s="87"/>
      <c r="F189" s="87"/>
      <c r="G189" s="87"/>
      <c r="H189" s="86"/>
      <c r="I189" s="86"/>
    </row>
    <row r="190" spans="5:9" ht="18.75" x14ac:dyDescent="0.3">
      <c r="E190" s="89"/>
      <c r="F190" s="89"/>
      <c r="G190" s="89"/>
    </row>
    <row r="191" spans="5:9" ht="18.75" x14ac:dyDescent="0.3">
      <c r="E191" s="89"/>
      <c r="F191" s="89"/>
      <c r="G191" s="89"/>
    </row>
    <row r="192" spans="5:9" ht="18.75" x14ac:dyDescent="0.3">
      <c r="E192" s="89"/>
      <c r="F192" s="89"/>
      <c r="G192" s="89"/>
    </row>
    <row r="193" spans="5:7" ht="18.75" x14ac:dyDescent="0.3">
      <c r="E193" s="89"/>
      <c r="F193" s="89"/>
      <c r="G193" s="89"/>
    </row>
    <row r="194" spans="5:7" ht="18.75" x14ac:dyDescent="0.3">
      <c r="E194" s="89"/>
      <c r="F194" s="89"/>
      <c r="G194" s="89"/>
    </row>
    <row r="195" spans="5:7" ht="18.75" x14ac:dyDescent="0.3">
      <c r="E195" s="89"/>
      <c r="F195" s="89"/>
      <c r="G195" s="89"/>
    </row>
    <row r="196" spans="5:7" ht="18.75" x14ac:dyDescent="0.3">
      <c r="E196" s="89"/>
      <c r="F196" s="89"/>
      <c r="G196" s="89"/>
    </row>
  </sheetData>
  <mergeCells count="10">
    <mergeCell ref="C30:D30"/>
    <mergeCell ref="B2:D2"/>
    <mergeCell ref="C10:D10"/>
    <mergeCell ref="C12:D12"/>
    <mergeCell ref="C21:D21"/>
    <mergeCell ref="C14:D14"/>
    <mergeCell ref="C29:D29"/>
    <mergeCell ref="C24:D24"/>
    <mergeCell ref="C26:D26"/>
    <mergeCell ref="C27:D27"/>
  </mergeCells>
  <hyperlinks>
    <hyperlink ref="D180:F180" location="'PSNB (£bn)'!A1" display="1) Public sector net borrowing (£ billion)" xr:uid="{00000000-0004-0000-0000-000000000000}"/>
    <hyperlink ref="D5:F5" location="'PSNB (£bn)'!A1" display="1) Public sector net borrowing (£ billion)" xr:uid="{00000000-0004-0000-0000-000001000000}"/>
    <hyperlink ref="D6" location="'Revisions (£ billion)'!A1" display="2. Revisions to headline public sector net borrowing (PSNB) forecasts (£ billion)" xr:uid="{00000000-0004-0000-0000-000002000000}"/>
    <hyperlink ref="D7" location="'Classifications and one-offs'!A1" display="3. Classification changes and one-offs factored into the revisions analysis (£ billion)" xr:uid="{00000000-0004-0000-0000-000003000000}"/>
    <hyperlink ref="D5" location="'Revisions (Per cent of GDP)'!A1" display="1. Revisions to headline public sector net borrowing (PSNB) forecasts (per cent of GDP)" xr:uid="{00000000-0004-0000-0000-000004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AH388"/>
  <sheetViews>
    <sheetView zoomScaleNormal="100" workbookViewId="0">
      <pane ySplit="2" topLeftCell="A3" activePane="bottomLeft" state="frozen"/>
      <selection pane="bottomLeft"/>
    </sheetView>
  </sheetViews>
  <sheetFormatPr defaultColWidth="8.88671875" defaultRowHeight="15.75" x14ac:dyDescent="0.25"/>
  <cols>
    <col min="1" max="1" width="25.109375" style="122" customWidth="1"/>
    <col min="2" max="22" width="7.33203125" style="122" customWidth="1"/>
    <col min="23" max="23" width="1.44140625" style="122" customWidth="1"/>
    <col min="24" max="24" width="12.44140625" style="122" customWidth="1"/>
    <col min="25" max="30" width="9.44140625" style="122" customWidth="1"/>
    <col min="31" max="31" width="8.88671875" style="122"/>
    <col min="32" max="32" width="17.5546875" style="122" bestFit="1" customWidth="1"/>
    <col min="33" max="16384" width="8.88671875" style="122"/>
  </cols>
  <sheetData>
    <row r="1" spans="1:34" s="19" customFormat="1" ht="40.5" customHeight="1" x14ac:dyDescent="0.3">
      <c r="A1" s="103" t="s">
        <v>42</v>
      </c>
      <c r="B1" s="15"/>
      <c r="C1" s="15"/>
      <c r="D1" s="15"/>
      <c r="E1" s="15"/>
      <c r="F1" s="15"/>
      <c r="G1" s="15"/>
      <c r="H1" s="16"/>
      <c r="I1" s="16"/>
      <c r="J1" s="16"/>
      <c r="K1" s="16"/>
      <c r="L1" s="16"/>
      <c r="M1" s="16"/>
      <c r="N1" s="16"/>
      <c r="O1" s="16"/>
      <c r="P1" s="16"/>
      <c r="Q1" s="16"/>
      <c r="R1" s="16"/>
      <c r="S1" s="16"/>
      <c r="T1" s="16"/>
      <c r="U1" s="16"/>
      <c r="V1" s="16"/>
      <c r="W1" s="16"/>
      <c r="X1" s="152" t="s">
        <v>50</v>
      </c>
      <c r="Y1" s="153" t="s">
        <v>87</v>
      </c>
      <c r="Z1" s="153"/>
      <c r="AA1" s="153"/>
      <c r="AB1" s="153"/>
      <c r="AC1" s="153"/>
      <c r="AD1" s="153"/>
      <c r="AE1" s="153"/>
      <c r="AF1" s="18"/>
      <c r="AG1" s="18"/>
      <c r="AH1" s="18"/>
    </row>
    <row r="2" spans="1:34" s="19" customFormat="1" ht="13.5" customHeight="1" x14ac:dyDescent="0.25">
      <c r="A2" s="20"/>
      <c r="B2" s="21" t="s">
        <v>0</v>
      </c>
      <c r="C2" s="21" t="s">
        <v>1</v>
      </c>
      <c r="D2" s="21" t="s">
        <v>2</v>
      </c>
      <c r="E2" s="21" t="s">
        <v>3</v>
      </c>
      <c r="F2" s="21" t="s">
        <v>4</v>
      </c>
      <c r="G2" s="21" t="s">
        <v>5</v>
      </c>
      <c r="H2" s="21" t="s">
        <v>6</v>
      </c>
      <c r="I2" s="21" t="s">
        <v>7</v>
      </c>
      <c r="J2" s="21" t="s">
        <v>8</v>
      </c>
      <c r="K2" s="21" t="s">
        <v>9</v>
      </c>
      <c r="L2" s="21" t="s">
        <v>10</v>
      </c>
      <c r="M2" s="21" t="s">
        <v>93</v>
      </c>
      <c r="N2" s="21" t="s">
        <v>98</v>
      </c>
      <c r="O2" s="21" t="s">
        <v>113</v>
      </c>
      <c r="P2" s="21" t="s">
        <v>118</v>
      </c>
      <c r="Q2" s="69" t="s">
        <v>125</v>
      </c>
      <c r="R2" s="51" t="s">
        <v>133</v>
      </c>
      <c r="S2" s="51" t="s">
        <v>137</v>
      </c>
      <c r="T2" s="51" t="s">
        <v>142</v>
      </c>
      <c r="U2" s="51" t="s">
        <v>145</v>
      </c>
      <c r="V2" s="51" t="s">
        <v>150</v>
      </c>
      <c r="W2" s="22"/>
      <c r="X2" s="152"/>
      <c r="Y2" s="153"/>
      <c r="Z2" s="153"/>
      <c r="AA2" s="153"/>
      <c r="AB2" s="153"/>
      <c r="AC2" s="153"/>
      <c r="AD2" s="153"/>
      <c r="AE2" s="153"/>
      <c r="AF2" s="23"/>
      <c r="AG2" s="23"/>
      <c r="AH2" s="23"/>
    </row>
    <row r="3" spans="1:34" s="29" customFormat="1" ht="13.5" customHeight="1" x14ac:dyDescent="0.25">
      <c r="A3" s="24" t="s">
        <v>11</v>
      </c>
      <c r="B3" s="25">
        <v>-4.0458530006743085E-2</v>
      </c>
      <c r="C3" s="25">
        <v>0.11612903225806454</v>
      </c>
      <c r="D3" s="25">
        <v>0.11670761670761672</v>
      </c>
      <c r="E3" s="25">
        <v>5.810575246949448E-3</v>
      </c>
      <c r="F3" s="25">
        <v>-0.13208585580627408</v>
      </c>
      <c r="G3" s="25">
        <v>-0.11482254697286014</v>
      </c>
      <c r="H3" s="25" t="s">
        <v>51</v>
      </c>
      <c r="I3" s="25" t="s">
        <v>51</v>
      </c>
      <c r="J3" s="25" t="s">
        <v>51</v>
      </c>
      <c r="K3" s="25" t="s">
        <v>51</v>
      </c>
      <c r="L3" s="25" t="s">
        <v>51</v>
      </c>
      <c r="M3" s="25" t="s">
        <v>51</v>
      </c>
      <c r="N3" s="25" t="s">
        <v>51</v>
      </c>
      <c r="O3" s="25"/>
      <c r="P3" s="25"/>
      <c r="Q3" s="25"/>
      <c r="R3" s="25"/>
      <c r="S3" s="25"/>
      <c r="T3" s="25"/>
      <c r="U3" s="25"/>
      <c r="V3" s="25"/>
      <c r="W3" s="26"/>
      <c r="X3" s="25">
        <v>-9.2678405931417972E-3</v>
      </c>
      <c r="Y3" s="27"/>
      <c r="Z3" s="27"/>
      <c r="AA3" s="27"/>
      <c r="AB3" s="27"/>
      <c r="AC3" s="27"/>
      <c r="AD3" s="28"/>
      <c r="AE3" s="28"/>
      <c r="AF3" s="28"/>
      <c r="AG3" s="28"/>
      <c r="AH3" s="28"/>
    </row>
    <row r="4" spans="1:34" s="29" customFormat="1" ht="13.5" customHeight="1" x14ac:dyDescent="0.25">
      <c r="A4" s="30" t="s">
        <v>25</v>
      </c>
      <c r="B4" s="25" t="s">
        <v>51</v>
      </c>
      <c r="C4" s="25" t="s">
        <v>51</v>
      </c>
      <c r="D4" s="25" t="s">
        <v>51</v>
      </c>
      <c r="E4" s="25" t="s">
        <v>51</v>
      </c>
      <c r="F4" s="25" t="s">
        <v>51</v>
      </c>
      <c r="G4" s="25" t="s">
        <v>51</v>
      </c>
      <c r="H4" s="25" t="s">
        <v>51</v>
      </c>
      <c r="I4" s="25" t="s">
        <v>51</v>
      </c>
      <c r="J4" s="25" t="s">
        <v>51</v>
      </c>
      <c r="K4" s="25" t="s">
        <v>51</v>
      </c>
      <c r="L4" s="25" t="s">
        <v>51</v>
      </c>
      <c r="M4" s="25" t="s">
        <v>51</v>
      </c>
      <c r="N4" s="25" t="s">
        <v>51</v>
      </c>
      <c r="O4" s="25"/>
      <c r="P4" s="25"/>
      <c r="Q4" s="25"/>
      <c r="R4" s="25"/>
      <c r="S4" s="25"/>
      <c r="T4" s="25"/>
      <c r="U4" s="25"/>
      <c r="V4" s="25"/>
      <c r="W4" s="26"/>
      <c r="X4" s="25" t="s">
        <v>51</v>
      </c>
      <c r="Y4" s="27"/>
      <c r="Z4" s="27"/>
      <c r="AA4" s="27"/>
      <c r="AB4" s="27"/>
      <c r="AC4" s="27"/>
      <c r="AD4" s="28"/>
      <c r="AE4" s="28"/>
      <c r="AF4" s="28"/>
      <c r="AG4" s="28"/>
      <c r="AH4" s="28"/>
    </row>
    <row r="5" spans="1:34" s="29" customFormat="1" ht="13.5" customHeight="1" x14ac:dyDescent="0.25">
      <c r="A5" s="31" t="s">
        <v>26</v>
      </c>
      <c r="B5" s="26">
        <v>0</v>
      </c>
      <c r="C5" s="26">
        <v>5.1612903225806465E-2</v>
      </c>
      <c r="D5" s="26">
        <v>0</v>
      </c>
      <c r="E5" s="26">
        <v>-9.8779779198140655E-2</v>
      </c>
      <c r="F5" s="26">
        <v>-8.2553659878921271E-2</v>
      </c>
      <c r="G5" s="26">
        <v>3.131524008350732E-2</v>
      </c>
      <c r="H5" s="25" t="s">
        <v>51</v>
      </c>
      <c r="I5" s="25" t="s">
        <v>51</v>
      </c>
      <c r="J5" s="25" t="s">
        <v>51</v>
      </c>
      <c r="K5" s="25" t="s">
        <v>51</v>
      </c>
      <c r="L5" s="25" t="s">
        <v>51</v>
      </c>
      <c r="M5" s="25" t="s">
        <v>51</v>
      </c>
      <c r="N5" s="25" t="s">
        <v>51</v>
      </c>
      <c r="O5" s="25"/>
      <c r="P5" s="25"/>
      <c r="Q5" s="25"/>
      <c r="R5" s="25"/>
      <c r="S5" s="25"/>
      <c r="T5" s="25"/>
      <c r="U5" s="25"/>
      <c r="V5" s="25"/>
      <c r="W5" s="26"/>
      <c r="X5" s="25">
        <v>-2.0852641334569041E-2</v>
      </c>
      <c r="Y5" s="32"/>
      <c r="Z5" s="32"/>
      <c r="AA5" s="32"/>
      <c r="AB5" s="32"/>
      <c r="AC5" s="32"/>
      <c r="AD5" s="28"/>
      <c r="AE5" s="28"/>
      <c r="AF5" s="28"/>
      <c r="AG5" s="28"/>
      <c r="AH5" s="28"/>
    </row>
    <row r="6" spans="1:34" s="38" customFormat="1" ht="13.5" customHeight="1" x14ac:dyDescent="0.25">
      <c r="A6" s="33" t="s">
        <v>29</v>
      </c>
      <c r="B6" s="26">
        <v>0</v>
      </c>
      <c r="C6" s="26">
        <v>-6.4516129032258064E-3</v>
      </c>
      <c r="D6" s="26">
        <v>-1.2285012285012284E-2</v>
      </c>
      <c r="E6" s="26">
        <v>-4.0674026728646138E-2</v>
      </c>
      <c r="F6" s="26">
        <v>-3.8525041276829937E-2</v>
      </c>
      <c r="G6" s="26">
        <v>-4.1753653444676408E-2</v>
      </c>
      <c r="H6" s="34" t="s">
        <v>51</v>
      </c>
      <c r="I6" s="34" t="s">
        <v>51</v>
      </c>
      <c r="J6" s="34" t="s">
        <v>51</v>
      </c>
      <c r="K6" s="34" t="s">
        <v>51</v>
      </c>
      <c r="L6" s="34" t="s">
        <v>51</v>
      </c>
      <c r="M6" s="34" t="s">
        <v>51</v>
      </c>
      <c r="N6" s="34" t="s">
        <v>51</v>
      </c>
      <c r="O6" s="34"/>
      <c r="P6" s="34"/>
      <c r="Q6" s="34"/>
      <c r="R6" s="34"/>
      <c r="S6" s="34"/>
      <c r="T6" s="34"/>
      <c r="U6" s="34"/>
      <c r="V6" s="34"/>
      <c r="W6" s="35"/>
      <c r="X6" s="34">
        <v>-2.8962001853568117E-2</v>
      </c>
      <c r="Y6" s="36"/>
      <c r="Z6" s="36"/>
      <c r="AA6" s="36"/>
      <c r="AB6" s="36"/>
      <c r="AC6" s="36"/>
      <c r="AD6" s="37"/>
      <c r="AE6" s="37"/>
      <c r="AF6" s="37"/>
      <c r="AG6" s="37"/>
      <c r="AH6" s="37"/>
    </row>
    <row r="7" spans="1:34" s="38" customFormat="1" ht="13.5" customHeight="1" x14ac:dyDescent="0.25">
      <c r="A7" s="33" t="s">
        <v>32</v>
      </c>
      <c r="B7" s="26">
        <v>0</v>
      </c>
      <c r="C7" s="26">
        <v>-5.8064516129032268E-2</v>
      </c>
      <c r="D7" s="26">
        <v>-1.2285012285012296E-2</v>
      </c>
      <c r="E7" s="26">
        <v>5.810575246949453E-2</v>
      </c>
      <c r="F7" s="26">
        <v>4.4028618602091327E-2</v>
      </c>
      <c r="G7" s="26">
        <v>-7.3068893528183743E-2</v>
      </c>
      <c r="H7" s="34" t="s">
        <v>51</v>
      </c>
      <c r="I7" s="34" t="s">
        <v>51</v>
      </c>
      <c r="J7" s="34" t="s">
        <v>51</v>
      </c>
      <c r="K7" s="34" t="s">
        <v>51</v>
      </c>
      <c r="L7" s="34" t="s">
        <v>51</v>
      </c>
      <c r="M7" s="34" t="s">
        <v>51</v>
      </c>
      <c r="N7" s="34" t="s">
        <v>51</v>
      </c>
      <c r="O7" s="34"/>
      <c r="P7" s="34"/>
      <c r="Q7" s="34"/>
      <c r="R7" s="34"/>
      <c r="S7" s="34"/>
      <c r="T7" s="34"/>
      <c r="U7" s="34"/>
      <c r="V7" s="34"/>
      <c r="W7" s="35"/>
      <c r="X7" s="34">
        <v>-8.1093605189990776E-3</v>
      </c>
      <c r="Y7" s="36"/>
      <c r="Z7" s="36"/>
      <c r="AA7" s="36"/>
      <c r="AB7" s="36"/>
      <c r="AC7" s="36"/>
      <c r="AD7" s="37"/>
      <c r="AE7" s="37"/>
      <c r="AF7" s="37"/>
      <c r="AG7" s="37"/>
      <c r="AH7" s="37"/>
    </row>
    <row r="8" spans="1:34" s="29" customFormat="1" ht="13.5" customHeight="1" x14ac:dyDescent="0.25">
      <c r="A8" s="31" t="s">
        <v>27</v>
      </c>
      <c r="B8" s="26">
        <v>0</v>
      </c>
      <c r="C8" s="26">
        <v>0</v>
      </c>
      <c r="D8" s="26">
        <v>0</v>
      </c>
      <c r="E8" s="26">
        <v>0</v>
      </c>
      <c r="F8" s="26">
        <v>0</v>
      </c>
      <c r="G8" s="26">
        <v>0</v>
      </c>
      <c r="H8" s="25" t="s">
        <v>51</v>
      </c>
      <c r="I8" s="25" t="s">
        <v>51</v>
      </c>
      <c r="J8" s="25" t="s">
        <v>51</v>
      </c>
      <c r="K8" s="25" t="s">
        <v>51</v>
      </c>
      <c r="L8" s="25" t="s">
        <v>51</v>
      </c>
      <c r="M8" s="25" t="s">
        <v>51</v>
      </c>
      <c r="N8" s="25" t="s">
        <v>51</v>
      </c>
      <c r="O8" s="25"/>
      <c r="P8" s="25"/>
      <c r="Q8" s="25"/>
      <c r="R8" s="25"/>
      <c r="S8" s="25"/>
      <c r="T8" s="25"/>
      <c r="U8" s="25"/>
      <c r="V8" s="25"/>
      <c r="W8" s="26"/>
      <c r="X8" s="25">
        <v>0</v>
      </c>
      <c r="Y8" s="32"/>
      <c r="Z8" s="32"/>
      <c r="AA8" s="32"/>
      <c r="AB8" s="32"/>
      <c r="AC8" s="32"/>
      <c r="AD8" s="28"/>
      <c r="AE8" s="28"/>
      <c r="AF8" s="28"/>
      <c r="AG8" s="28"/>
      <c r="AH8" s="28"/>
    </row>
    <row r="9" spans="1:34" s="40" customFormat="1" ht="13.5" customHeight="1" x14ac:dyDescent="0.25">
      <c r="A9" s="39" t="s">
        <v>28</v>
      </c>
      <c r="B9" s="26">
        <v>-4.0458530006743092E-2</v>
      </c>
      <c r="C9" s="26">
        <v>6.4516129032258035E-2</v>
      </c>
      <c r="D9" s="26">
        <v>0.11670761670761672</v>
      </c>
      <c r="E9" s="26">
        <v>0.10459035444509014</v>
      </c>
      <c r="F9" s="26">
        <v>-4.9532195927352821E-2</v>
      </c>
      <c r="G9" s="26">
        <v>-0.1461377870563674</v>
      </c>
      <c r="H9" s="25" t="s">
        <v>51</v>
      </c>
      <c r="I9" s="25" t="s">
        <v>51</v>
      </c>
      <c r="J9" s="25" t="s">
        <v>51</v>
      </c>
      <c r="K9" s="25" t="s">
        <v>51</v>
      </c>
      <c r="L9" s="25" t="s">
        <v>51</v>
      </c>
      <c r="M9" s="25" t="s">
        <v>51</v>
      </c>
      <c r="N9" s="25" t="s">
        <v>51</v>
      </c>
      <c r="O9" s="25"/>
      <c r="P9" s="25"/>
      <c r="Q9" s="25"/>
      <c r="R9" s="25"/>
      <c r="S9" s="25"/>
      <c r="T9" s="25"/>
      <c r="U9" s="25"/>
      <c r="V9" s="25"/>
      <c r="W9" s="26"/>
      <c r="X9" s="25">
        <v>1.1584800741427252E-2</v>
      </c>
      <c r="Y9" s="32"/>
      <c r="Z9" s="32"/>
      <c r="AA9" s="32"/>
      <c r="AB9" s="32"/>
      <c r="AC9" s="32"/>
      <c r="AD9" s="28"/>
      <c r="AE9" s="28"/>
      <c r="AF9" s="28"/>
      <c r="AG9" s="28"/>
      <c r="AH9" s="28"/>
    </row>
    <row r="10" spans="1:34" s="40" customFormat="1" ht="13.5" customHeight="1" x14ac:dyDescent="0.25">
      <c r="A10" s="33" t="s">
        <v>29</v>
      </c>
      <c r="B10" s="26">
        <v>-0.13486176668914363</v>
      </c>
      <c r="C10" s="26">
        <v>-0.12258064516129032</v>
      </c>
      <c r="D10" s="26">
        <v>0.11056511056511058</v>
      </c>
      <c r="E10" s="26">
        <v>0.19755955839628128</v>
      </c>
      <c r="F10" s="26">
        <v>0.15410016510731975</v>
      </c>
      <c r="G10" s="26">
        <v>0.16701461377870563</v>
      </c>
      <c r="H10" s="25" t="s">
        <v>51</v>
      </c>
      <c r="I10" s="25" t="s">
        <v>51</v>
      </c>
      <c r="J10" s="25" t="s">
        <v>51</v>
      </c>
      <c r="K10" s="25" t="s">
        <v>51</v>
      </c>
      <c r="L10" s="25" t="s">
        <v>51</v>
      </c>
      <c r="M10" s="25" t="s">
        <v>51</v>
      </c>
      <c r="N10" s="25" t="s">
        <v>51</v>
      </c>
      <c r="O10" s="25"/>
      <c r="P10" s="25"/>
      <c r="Q10" s="25"/>
      <c r="R10" s="25"/>
      <c r="S10" s="25"/>
      <c r="T10" s="25"/>
      <c r="U10" s="25"/>
      <c r="V10" s="25"/>
      <c r="W10" s="26"/>
      <c r="X10" s="25">
        <v>0.10773864689527342</v>
      </c>
      <c r="Y10" s="32"/>
      <c r="Z10" s="32"/>
      <c r="AA10" s="32"/>
      <c r="AB10" s="32"/>
      <c r="AC10" s="32"/>
      <c r="AD10" s="28"/>
      <c r="AE10" s="28"/>
      <c r="AF10" s="28"/>
      <c r="AG10" s="28"/>
      <c r="AH10" s="28"/>
    </row>
    <row r="11" spans="1:34" s="40" customFormat="1" ht="13.5" customHeight="1" x14ac:dyDescent="0.25">
      <c r="A11" s="33" t="s">
        <v>30</v>
      </c>
      <c r="B11" s="26">
        <v>-4.0458530006743085E-2</v>
      </c>
      <c r="C11" s="26">
        <v>-0.16129032258064516</v>
      </c>
      <c r="D11" s="26">
        <v>-0.22727272727272729</v>
      </c>
      <c r="E11" s="26">
        <v>-0.24985473561882626</v>
      </c>
      <c r="F11" s="26">
        <v>-0.2256466703357182</v>
      </c>
      <c r="G11" s="143">
        <v>-0.17745302713987474</v>
      </c>
      <c r="H11" s="25" t="s">
        <v>51</v>
      </c>
      <c r="I11" s="25" t="s">
        <v>51</v>
      </c>
      <c r="J11" s="25" t="s">
        <v>51</v>
      </c>
      <c r="K11" s="25" t="s">
        <v>51</v>
      </c>
      <c r="L11" s="25" t="s">
        <v>51</v>
      </c>
      <c r="M11" s="25" t="s">
        <v>51</v>
      </c>
      <c r="N11" s="25" t="s">
        <v>51</v>
      </c>
      <c r="O11" s="25"/>
      <c r="P11" s="25"/>
      <c r="Q11" s="25"/>
      <c r="R11" s="25"/>
      <c r="S11" s="25"/>
      <c r="T11" s="25"/>
      <c r="U11" s="25"/>
      <c r="V11" s="25"/>
      <c r="W11" s="26"/>
      <c r="X11" s="25">
        <v>-0.20852641334569047</v>
      </c>
      <c r="Y11" s="32"/>
      <c r="Z11" s="32"/>
      <c r="AA11" s="32"/>
      <c r="AB11" s="32"/>
      <c r="AC11" s="32"/>
      <c r="AD11" s="28"/>
      <c r="AE11" s="28"/>
      <c r="AF11" s="28"/>
      <c r="AG11" s="28"/>
      <c r="AH11" s="28"/>
    </row>
    <row r="12" spans="1:34" s="40" customFormat="1" ht="13.5" customHeight="1" x14ac:dyDescent="0.25">
      <c r="A12" s="33" t="s">
        <v>31</v>
      </c>
      <c r="B12" s="26">
        <v>0.13486176668914363</v>
      </c>
      <c r="C12" s="26">
        <v>0.34838709677419355</v>
      </c>
      <c r="D12" s="26">
        <v>0.23341523341523343</v>
      </c>
      <c r="E12" s="26">
        <v>0.15688553166763514</v>
      </c>
      <c r="F12" s="26">
        <v>2.2014309301045625E-2</v>
      </c>
      <c r="G12" s="143">
        <v>-0.13569937369519833</v>
      </c>
      <c r="H12" s="25" t="s">
        <v>51</v>
      </c>
      <c r="I12" s="25" t="s">
        <v>51</v>
      </c>
      <c r="J12" s="25" t="s">
        <v>51</v>
      </c>
      <c r="K12" s="25" t="s">
        <v>51</v>
      </c>
      <c r="L12" s="25" t="s">
        <v>51</v>
      </c>
      <c r="M12" s="25" t="s">
        <v>51</v>
      </c>
      <c r="N12" s="25" t="s">
        <v>51</v>
      </c>
      <c r="O12" s="25"/>
      <c r="P12" s="25"/>
      <c r="Q12" s="25"/>
      <c r="R12" s="25"/>
      <c r="S12" s="25"/>
      <c r="T12" s="25"/>
      <c r="U12" s="25"/>
      <c r="V12" s="25"/>
      <c r="W12" s="26"/>
      <c r="X12" s="25">
        <v>0.11237256719184428</v>
      </c>
      <c r="Y12" s="32"/>
      <c r="Z12" s="32"/>
      <c r="AA12" s="32"/>
      <c r="AB12" s="32"/>
      <c r="AC12" s="32"/>
      <c r="AD12" s="28"/>
      <c r="AE12" s="28"/>
      <c r="AF12" s="28"/>
      <c r="AG12" s="28"/>
      <c r="AH12" s="28"/>
    </row>
    <row r="13" spans="1:34" s="40" customFormat="1" ht="13.5" customHeight="1" x14ac:dyDescent="0.25">
      <c r="A13" s="16"/>
      <c r="B13" s="25" t="s">
        <v>51</v>
      </c>
      <c r="C13" s="25" t="s">
        <v>51</v>
      </c>
      <c r="D13" s="25" t="s">
        <v>51</v>
      </c>
      <c r="E13" s="25" t="s">
        <v>51</v>
      </c>
      <c r="F13" s="25" t="s">
        <v>51</v>
      </c>
      <c r="G13" s="25" t="s">
        <v>51</v>
      </c>
      <c r="H13" s="25" t="s">
        <v>51</v>
      </c>
      <c r="I13" s="25" t="s">
        <v>51</v>
      </c>
      <c r="J13" s="25" t="s">
        <v>51</v>
      </c>
      <c r="K13" s="25" t="s">
        <v>51</v>
      </c>
      <c r="L13" s="25" t="s">
        <v>51</v>
      </c>
      <c r="M13" s="25" t="s">
        <v>51</v>
      </c>
      <c r="N13" s="25" t="s">
        <v>51</v>
      </c>
      <c r="O13" s="25"/>
      <c r="P13" s="25"/>
      <c r="Q13" s="25"/>
      <c r="R13" s="25"/>
      <c r="S13" s="25"/>
      <c r="T13" s="25"/>
      <c r="U13" s="25"/>
      <c r="V13" s="25"/>
      <c r="W13" s="26"/>
      <c r="X13" s="25" t="s">
        <v>51</v>
      </c>
      <c r="Y13" s="41"/>
      <c r="Z13" s="41"/>
      <c r="AA13" s="41"/>
      <c r="AB13" s="41"/>
      <c r="AC13" s="41"/>
      <c r="AD13" s="41"/>
      <c r="AE13" s="41"/>
      <c r="AF13" s="41"/>
      <c r="AG13" s="41"/>
      <c r="AH13" s="41"/>
    </row>
    <row r="14" spans="1:34" s="40" customFormat="1" ht="13.5" customHeight="1" x14ac:dyDescent="0.25">
      <c r="A14" s="24" t="s">
        <v>12</v>
      </c>
      <c r="B14" s="25">
        <v>-0.17651052274270199</v>
      </c>
      <c r="C14" s="25">
        <v>0.27849740932642486</v>
      </c>
      <c r="D14" s="25">
        <v>0.59076923076923071</v>
      </c>
      <c r="E14" s="25">
        <v>0.55911473500291209</v>
      </c>
      <c r="F14" s="25">
        <v>0.61190738699007707</v>
      </c>
      <c r="G14" s="25">
        <v>0.5744125326370757</v>
      </c>
      <c r="H14" s="25" t="s">
        <v>51</v>
      </c>
      <c r="I14" s="25" t="s">
        <v>51</v>
      </c>
      <c r="J14" s="25" t="s">
        <v>51</v>
      </c>
      <c r="K14" s="25" t="s">
        <v>51</v>
      </c>
      <c r="L14" s="25" t="s">
        <v>51</v>
      </c>
      <c r="M14" s="25" t="s">
        <v>51</v>
      </c>
      <c r="N14" s="25" t="s">
        <v>51</v>
      </c>
      <c r="O14" s="25"/>
      <c r="P14" s="25"/>
      <c r="Q14" s="25"/>
      <c r="R14" s="25"/>
      <c r="S14" s="25"/>
      <c r="T14" s="25"/>
      <c r="U14" s="25"/>
      <c r="V14" s="25"/>
      <c r="W14" s="26"/>
      <c r="X14" s="25">
        <v>0.52930934416715036</v>
      </c>
      <c r="Y14" s="27"/>
      <c r="Z14" s="27"/>
      <c r="AA14" s="27"/>
      <c r="AB14" s="27"/>
      <c r="AC14" s="27"/>
      <c r="AD14" s="41"/>
      <c r="AE14" s="41"/>
      <c r="AF14" s="41"/>
      <c r="AG14" s="41"/>
      <c r="AH14" s="41"/>
    </row>
    <row r="15" spans="1:34" s="40" customFormat="1" ht="13.5" customHeight="1" x14ac:dyDescent="0.25">
      <c r="A15" s="30" t="s">
        <v>25</v>
      </c>
      <c r="B15" s="25" t="s">
        <v>51</v>
      </c>
      <c r="C15" s="25" t="s">
        <v>51</v>
      </c>
      <c r="D15" s="25" t="s">
        <v>51</v>
      </c>
      <c r="E15" s="25" t="s">
        <v>51</v>
      </c>
      <c r="F15" s="25" t="s">
        <v>51</v>
      </c>
      <c r="G15" s="25" t="s">
        <v>51</v>
      </c>
      <c r="H15" s="25" t="s">
        <v>51</v>
      </c>
      <c r="I15" s="25" t="s">
        <v>51</v>
      </c>
      <c r="J15" s="25" t="s">
        <v>51</v>
      </c>
      <c r="K15" s="25" t="s">
        <v>51</v>
      </c>
      <c r="L15" s="25" t="s">
        <v>51</v>
      </c>
      <c r="M15" s="25" t="s">
        <v>51</v>
      </c>
      <c r="N15" s="25" t="s">
        <v>51</v>
      </c>
      <c r="O15" s="25"/>
      <c r="P15" s="25"/>
      <c r="Q15" s="25"/>
      <c r="R15" s="25"/>
      <c r="S15" s="25"/>
      <c r="T15" s="25"/>
      <c r="U15" s="25"/>
      <c r="V15" s="25"/>
      <c r="W15" s="26"/>
      <c r="X15" s="25" t="s">
        <v>51</v>
      </c>
      <c r="Y15" s="27"/>
      <c r="Z15" s="27"/>
      <c r="AA15" s="27"/>
      <c r="AB15" s="27"/>
      <c r="AC15" s="27"/>
      <c r="AD15" s="41"/>
      <c r="AE15" s="41"/>
      <c r="AF15" s="41"/>
      <c r="AG15" s="41"/>
      <c r="AH15" s="41"/>
    </row>
    <row r="16" spans="1:34" s="40" customFormat="1" ht="13.5" customHeight="1" x14ac:dyDescent="0.25">
      <c r="A16" s="31" t="s">
        <v>26</v>
      </c>
      <c r="B16" s="26">
        <v>-1.6972165648336743E-2</v>
      </c>
      <c r="C16" s="26">
        <v>6.4192744494818668E-2</v>
      </c>
      <c r="D16" s="26">
        <v>3.8043806992307728E-2</v>
      </c>
      <c r="E16" s="26">
        <v>4.3388602278647381E-2</v>
      </c>
      <c r="F16" s="26">
        <v>2.394511784378258E-2</v>
      </c>
      <c r="G16" s="26">
        <v>2.4085522023966455E-2</v>
      </c>
      <c r="H16" s="25" t="s">
        <v>51</v>
      </c>
      <c r="I16" s="34" t="s">
        <v>51</v>
      </c>
      <c r="J16" s="25" t="s">
        <v>51</v>
      </c>
      <c r="K16" s="25" t="s">
        <v>51</v>
      </c>
      <c r="L16" s="25" t="s">
        <v>51</v>
      </c>
      <c r="M16" s="25" t="s">
        <v>51</v>
      </c>
      <c r="N16" s="25" t="s">
        <v>51</v>
      </c>
      <c r="O16" s="25"/>
      <c r="P16" s="25"/>
      <c r="Q16" s="25"/>
      <c r="R16" s="25"/>
      <c r="S16" s="25"/>
      <c r="T16" s="25"/>
      <c r="U16" s="25"/>
      <c r="V16" s="25"/>
      <c r="W16" s="26"/>
      <c r="X16" s="25">
        <v>3.7724112875154384E-2</v>
      </c>
      <c r="Y16" s="32"/>
      <c r="Z16" s="32"/>
      <c r="AA16" s="32"/>
      <c r="AB16" s="32"/>
      <c r="AC16" s="32"/>
      <c r="AD16" s="41"/>
      <c r="AE16" s="41"/>
      <c r="AF16" s="41"/>
      <c r="AG16" s="41"/>
      <c r="AH16" s="41"/>
    </row>
    <row r="17" spans="1:34" s="40" customFormat="1" ht="13.5" customHeight="1" x14ac:dyDescent="0.25">
      <c r="A17" s="33" t="s">
        <v>29</v>
      </c>
      <c r="B17" s="26">
        <v>0</v>
      </c>
      <c r="C17" s="26">
        <v>4.5336787564766834E-2</v>
      </c>
      <c r="D17" s="26">
        <v>6.1538461538461538E-3</v>
      </c>
      <c r="E17" s="26">
        <v>1.7472335468841003E-2</v>
      </c>
      <c r="F17" s="26">
        <v>5.5126791620727679E-3</v>
      </c>
      <c r="G17" s="26">
        <v>1.5665796344647522E-2</v>
      </c>
      <c r="H17" s="25" t="s">
        <v>51</v>
      </c>
      <c r="I17" s="25" t="s">
        <v>51</v>
      </c>
      <c r="J17" s="25" t="s">
        <v>51</v>
      </c>
      <c r="K17" s="25" t="s">
        <v>51</v>
      </c>
      <c r="L17" s="25" t="s">
        <v>51</v>
      </c>
      <c r="M17" s="25" t="s">
        <v>51</v>
      </c>
      <c r="N17" s="25" t="s">
        <v>51</v>
      </c>
      <c r="O17" s="25"/>
      <c r="P17" s="25"/>
      <c r="Q17" s="25"/>
      <c r="R17" s="25"/>
      <c r="S17" s="25"/>
      <c r="T17" s="25"/>
      <c r="U17" s="25"/>
      <c r="V17" s="25"/>
      <c r="W17" s="26"/>
      <c r="X17" s="25">
        <v>1.7411491584445736E-2</v>
      </c>
      <c r="Y17" s="32"/>
      <c r="Z17" s="32"/>
      <c r="AA17" s="32"/>
      <c r="AB17" s="32"/>
      <c r="AC17" s="32"/>
      <c r="AD17" s="41"/>
      <c r="AE17" s="41"/>
      <c r="AF17" s="41"/>
      <c r="AG17" s="41"/>
      <c r="AH17" s="41"/>
    </row>
    <row r="18" spans="1:34" s="40" customFormat="1" ht="13.5" customHeight="1" x14ac:dyDescent="0.25">
      <c r="A18" s="33" t="s">
        <v>32</v>
      </c>
      <c r="B18" s="26">
        <v>-1.6972165648336743E-2</v>
      </c>
      <c r="C18" s="26">
        <v>1.8855956930051834E-2</v>
      </c>
      <c r="D18" s="26">
        <v>3.188996083846158E-2</v>
      </c>
      <c r="E18" s="26">
        <v>2.5916266809806375E-2</v>
      </c>
      <c r="F18" s="26">
        <v>1.8432438681709816E-2</v>
      </c>
      <c r="G18" s="26">
        <v>8.4197256793189373E-3</v>
      </c>
      <c r="H18" s="25" t="s">
        <v>51</v>
      </c>
      <c r="I18" s="25" t="s">
        <v>51</v>
      </c>
      <c r="J18" s="25" t="s">
        <v>51</v>
      </c>
      <c r="K18" s="25" t="s">
        <v>51</v>
      </c>
      <c r="L18" s="25" t="s">
        <v>51</v>
      </c>
      <c r="M18" s="25" t="s">
        <v>51</v>
      </c>
      <c r="N18" s="25" t="s">
        <v>51</v>
      </c>
      <c r="O18" s="25"/>
      <c r="P18" s="25"/>
      <c r="Q18" s="25"/>
      <c r="R18" s="25"/>
      <c r="S18" s="25"/>
      <c r="T18" s="25"/>
      <c r="U18" s="25"/>
      <c r="V18" s="25"/>
      <c r="W18" s="26"/>
      <c r="X18" s="25">
        <v>2.0312621290708651E-2</v>
      </c>
      <c r="Y18" s="32"/>
      <c r="Z18" s="32"/>
      <c r="AA18" s="32"/>
      <c r="AB18" s="32"/>
      <c r="AC18" s="32"/>
      <c r="AD18" s="41"/>
      <c r="AE18" s="41"/>
      <c r="AF18" s="41"/>
      <c r="AG18" s="41"/>
      <c r="AH18" s="41"/>
    </row>
    <row r="19" spans="1:34" s="40" customFormat="1" ht="13.5" customHeight="1" x14ac:dyDescent="0.25">
      <c r="A19" s="31" t="s">
        <v>27</v>
      </c>
      <c r="B19" s="26">
        <v>0</v>
      </c>
      <c r="C19" s="26">
        <v>0</v>
      </c>
      <c r="D19" s="26">
        <v>0</v>
      </c>
      <c r="E19" s="26">
        <v>0</v>
      </c>
      <c r="F19" s="26">
        <v>0</v>
      </c>
      <c r="G19" s="26">
        <v>0</v>
      </c>
      <c r="H19" s="25" t="s">
        <v>51</v>
      </c>
      <c r="I19" s="25" t="s">
        <v>51</v>
      </c>
      <c r="J19" s="25" t="s">
        <v>51</v>
      </c>
      <c r="K19" s="25" t="s">
        <v>51</v>
      </c>
      <c r="L19" s="25" t="s">
        <v>51</v>
      </c>
      <c r="M19" s="25" t="s">
        <v>51</v>
      </c>
      <c r="N19" s="25" t="s">
        <v>51</v>
      </c>
      <c r="O19" s="25"/>
      <c r="P19" s="25"/>
      <c r="Q19" s="25"/>
      <c r="R19" s="25"/>
      <c r="S19" s="25"/>
      <c r="T19" s="25"/>
      <c r="U19" s="25"/>
      <c r="V19" s="25"/>
      <c r="W19" s="26"/>
      <c r="X19" s="25">
        <v>0</v>
      </c>
      <c r="Y19" s="32"/>
      <c r="Z19" s="32"/>
      <c r="AA19" s="32"/>
      <c r="AB19" s="32"/>
      <c r="AC19" s="32"/>
      <c r="AD19" s="41"/>
      <c r="AE19" s="41"/>
      <c r="AF19" s="41"/>
      <c r="AG19" s="41"/>
      <c r="AH19" s="41"/>
    </row>
    <row r="20" spans="1:34" s="40" customFormat="1" ht="13.5" customHeight="1" x14ac:dyDescent="0.25">
      <c r="A20" s="39" t="s">
        <v>28</v>
      </c>
      <c r="B20" s="26">
        <v>-0.16965376782077388</v>
      </c>
      <c r="C20" s="26">
        <v>0.21430466483160623</v>
      </c>
      <c r="D20" s="26">
        <v>0.55284850070000002</v>
      </c>
      <c r="E20" s="26">
        <v>0.5158426149607237</v>
      </c>
      <c r="F20" s="26">
        <v>0.58796226914629457</v>
      </c>
      <c r="G20" s="26">
        <v>0.55032701061310929</v>
      </c>
      <c r="H20" s="25" t="s">
        <v>51</v>
      </c>
      <c r="I20" s="25" t="s">
        <v>51</v>
      </c>
      <c r="J20" s="25" t="s">
        <v>51</v>
      </c>
      <c r="K20" s="25" t="s">
        <v>51</v>
      </c>
      <c r="L20" s="25" t="s">
        <v>51</v>
      </c>
      <c r="M20" s="25" t="s">
        <v>51</v>
      </c>
      <c r="N20" s="25" t="s">
        <v>51</v>
      </c>
      <c r="O20" s="25"/>
      <c r="P20" s="25"/>
      <c r="Q20" s="25"/>
      <c r="R20" s="25"/>
      <c r="S20" s="25"/>
      <c r="T20" s="25"/>
      <c r="U20" s="25"/>
      <c r="V20" s="25"/>
      <c r="W20" s="26"/>
      <c r="X20" s="25">
        <v>0.4916316619362211</v>
      </c>
      <c r="Y20" s="32"/>
      <c r="Z20" s="32"/>
      <c r="AA20" s="32"/>
      <c r="AB20" s="32"/>
      <c r="AC20" s="32"/>
      <c r="AD20" s="41"/>
      <c r="AE20" s="41"/>
      <c r="AF20" s="41"/>
      <c r="AG20" s="41"/>
      <c r="AH20" s="41"/>
    </row>
    <row r="21" spans="1:34" s="40" customFormat="1" ht="13.5" customHeight="1" x14ac:dyDescent="0.25">
      <c r="A21" s="33" t="s">
        <v>29</v>
      </c>
      <c r="B21" s="26">
        <v>7.4677528852681613E-2</v>
      </c>
      <c r="C21" s="26">
        <v>-0.20077720207253885</v>
      </c>
      <c r="D21" s="26">
        <v>3.3907692307692305E-2</v>
      </c>
      <c r="E21" s="26">
        <v>-8.4391380314502037E-2</v>
      </c>
      <c r="F21" s="26">
        <v>2.2050716648291072E-2</v>
      </c>
      <c r="G21" s="26">
        <v>-1.0443864229765011E-2</v>
      </c>
      <c r="H21" s="25" t="s">
        <v>51</v>
      </c>
      <c r="I21" s="25" t="s">
        <v>51</v>
      </c>
      <c r="J21" s="25" t="s">
        <v>51</v>
      </c>
      <c r="K21" s="25" t="s">
        <v>51</v>
      </c>
      <c r="L21" s="25" t="s">
        <v>51</v>
      </c>
      <c r="M21" s="25" t="s">
        <v>51</v>
      </c>
      <c r="N21" s="25" t="s">
        <v>51</v>
      </c>
      <c r="O21" s="25"/>
      <c r="P21" s="25"/>
      <c r="Q21" s="25"/>
      <c r="R21" s="25"/>
      <c r="S21" s="25"/>
      <c r="T21" s="25"/>
      <c r="U21" s="25"/>
      <c r="V21" s="25"/>
      <c r="W21" s="26"/>
      <c r="X21" s="25">
        <v>-4.4085896691816596E-2</v>
      </c>
      <c r="Y21" s="32"/>
      <c r="Z21" s="32"/>
      <c r="AA21" s="32"/>
      <c r="AB21" s="32"/>
      <c r="AC21" s="32"/>
      <c r="AD21" s="41"/>
      <c r="AE21" s="41"/>
      <c r="AF21" s="41"/>
      <c r="AG21" s="41"/>
      <c r="AH21" s="41"/>
    </row>
    <row r="22" spans="1:34" s="40" customFormat="1" ht="13.5" customHeight="1" x14ac:dyDescent="0.25">
      <c r="A22" s="33" t="s">
        <v>30</v>
      </c>
      <c r="B22" s="26">
        <v>2.7155465037338764E-2</v>
      </c>
      <c r="C22" s="26">
        <v>0.30440414507772023</v>
      </c>
      <c r="D22" s="26">
        <v>0.13538461538461541</v>
      </c>
      <c r="E22" s="26">
        <v>0.18054746651135703</v>
      </c>
      <c r="F22" s="26">
        <v>0.19294377067254684</v>
      </c>
      <c r="G22" s="26">
        <v>0.19321148825065274</v>
      </c>
      <c r="H22" s="25" t="s">
        <v>51</v>
      </c>
      <c r="I22" s="25" t="s">
        <v>51</v>
      </c>
      <c r="J22" s="25" t="s">
        <v>51</v>
      </c>
      <c r="K22" s="25" t="s">
        <v>51</v>
      </c>
      <c r="L22" s="25" t="s">
        <v>51</v>
      </c>
      <c r="M22" s="25" t="s">
        <v>51</v>
      </c>
      <c r="N22" s="25" t="s">
        <v>51</v>
      </c>
      <c r="O22" s="25"/>
      <c r="P22" s="25"/>
      <c r="Q22" s="25"/>
      <c r="R22" s="25"/>
      <c r="S22" s="25"/>
      <c r="T22" s="25"/>
      <c r="U22" s="25"/>
      <c r="V22" s="25"/>
      <c r="W22" s="26"/>
      <c r="X22" s="25">
        <v>0.19965177016831107</v>
      </c>
      <c r="Y22" s="32"/>
      <c r="Z22" s="32"/>
      <c r="AA22" s="32"/>
      <c r="AB22" s="32"/>
      <c r="AC22" s="32"/>
      <c r="AD22" s="41"/>
      <c r="AE22" s="41"/>
      <c r="AF22" s="41"/>
      <c r="AG22" s="41"/>
      <c r="AH22" s="41"/>
    </row>
    <row r="23" spans="1:34" s="40" customFormat="1" ht="13.5" customHeight="1" x14ac:dyDescent="0.25">
      <c r="A23" s="33" t="s">
        <v>31</v>
      </c>
      <c r="B23" s="26">
        <v>-0.27148676171079428</v>
      </c>
      <c r="C23" s="26">
        <v>0.11067772182642485</v>
      </c>
      <c r="D23" s="26">
        <v>0.38355619300769234</v>
      </c>
      <c r="E23" s="26">
        <v>0.41968652876386875</v>
      </c>
      <c r="F23" s="26">
        <v>0.37296778182545659</v>
      </c>
      <c r="G23" s="26">
        <v>0.36755938659222148</v>
      </c>
      <c r="H23" s="25" t="s">
        <v>51</v>
      </c>
      <c r="I23" s="25" t="s">
        <v>51</v>
      </c>
      <c r="J23" s="25" t="s">
        <v>51</v>
      </c>
      <c r="K23" s="25" t="s">
        <v>51</v>
      </c>
      <c r="L23" s="25" t="s">
        <v>51</v>
      </c>
      <c r="M23" s="25" t="s">
        <v>51</v>
      </c>
      <c r="N23" s="25" t="s">
        <v>51</v>
      </c>
      <c r="O23" s="25"/>
      <c r="P23" s="25"/>
      <c r="Q23" s="25"/>
      <c r="R23" s="25"/>
      <c r="S23" s="25"/>
      <c r="T23" s="25"/>
      <c r="U23" s="25"/>
      <c r="V23" s="25"/>
      <c r="W23" s="26"/>
      <c r="X23" s="25">
        <v>0.33606578845972668</v>
      </c>
      <c r="Y23" s="32"/>
      <c r="Z23" s="32"/>
      <c r="AA23" s="32"/>
      <c r="AB23" s="32"/>
      <c r="AC23" s="32"/>
      <c r="AD23" s="41"/>
      <c r="AE23" s="41"/>
      <c r="AF23" s="41"/>
      <c r="AG23" s="41"/>
      <c r="AH23" s="41"/>
    </row>
    <row r="24" spans="1:34" s="40" customFormat="1" ht="13.5" customHeight="1" x14ac:dyDescent="0.25">
      <c r="A24" s="16"/>
      <c r="B24" s="25" t="s">
        <v>51</v>
      </c>
      <c r="C24" s="25" t="s">
        <v>51</v>
      </c>
      <c r="D24" s="25" t="s">
        <v>51</v>
      </c>
      <c r="E24" s="25" t="s">
        <v>51</v>
      </c>
      <c r="F24" s="25" t="s">
        <v>51</v>
      </c>
      <c r="G24" s="25" t="s">
        <v>51</v>
      </c>
      <c r="H24" s="25" t="s">
        <v>51</v>
      </c>
      <c r="I24" s="25" t="s">
        <v>51</v>
      </c>
      <c r="J24" s="25" t="s">
        <v>51</v>
      </c>
      <c r="K24" s="25" t="s">
        <v>51</v>
      </c>
      <c r="L24" s="25" t="s">
        <v>51</v>
      </c>
      <c r="M24" s="25" t="s">
        <v>51</v>
      </c>
      <c r="N24" s="25" t="s">
        <v>51</v>
      </c>
      <c r="O24" s="25"/>
      <c r="P24" s="25"/>
      <c r="Q24" s="25"/>
      <c r="R24" s="25"/>
      <c r="S24" s="25"/>
      <c r="T24" s="25"/>
      <c r="U24" s="25"/>
      <c r="V24" s="25"/>
      <c r="W24" s="26"/>
      <c r="X24" s="25" t="s">
        <v>51</v>
      </c>
      <c r="Y24" s="41"/>
      <c r="Z24" s="41"/>
      <c r="AA24" s="41"/>
      <c r="AB24" s="41"/>
      <c r="AC24" s="41"/>
      <c r="AD24" s="41"/>
      <c r="AE24" s="41"/>
      <c r="AF24" s="41"/>
      <c r="AG24" s="41"/>
      <c r="AH24" s="41"/>
    </row>
    <row r="25" spans="1:34" s="29" customFormat="1" ht="13.5" customHeight="1" x14ac:dyDescent="0.25">
      <c r="A25" s="24" t="s">
        <v>13</v>
      </c>
      <c r="B25" s="25" t="s">
        <v>51</v>
      </c>
      <c r="C25" s="25">
        <v>0.35142588078446158</v>
      </c>
      <c r="D25" s="25">
        <v>1.2439891220278874</v>
      </c>
      <c r="E25" s="25">
        <v>1.7941138400824781</v>
      </c>
      <c r="F25" s="25">
        <v>1.8785714470175594</v>
      </c>
      <c r="G25" s="25">
        <v>1.2955472736155809</v>
      </c>
      <c r="H25" s="25" t="s">
        <v>51</v>
      </c>
      <c r="I25" s="25" t="s">
        <v>51</v>
      </c>
      <c r="J25" s="25" t="s">
        <v>51</v>
      </c>
      <c r="K25" s="25" t="s">
        <v>51</v>
      </c>
      <c r="L25" s="25" t="s">
        <v>51</v>
      </c>
      <c r="M25" s="25" t="s">
        <v>51</v>
      </c>
      <c r="N25" s="25" t="s">
        <v>51</v>
      </c>
      <c r="O25" s="25"/>
      <c r="P25" s="25"/>
      <c r="Q25" s="25"/>
      <c r="R25" s="25"/>
      <c r="S25" s="25"/>
      <c r="T25" s="25"/>
      <c r="U25" s="25"/>
      <c r="V25" s="25"/>
      <c r="W25" s="26"/>
      <c r="X25" s="25">
        <v>1.3343531260356325</v>
      </c>
      <c r="Y25" s="27"/>
      <c r="Z25" s="27"/>
      <c r="AA25" s="27"/>
      <c r="AB25" s="27"/>
      <c r="AC25" s="27"/>
      <c r="AD25" s="42"/>
      <c r="AE25" s="42"/>
      <c r="AF25" s="42"/>
      <c r="AG25" s="42"/>
      <c r="AH25" s="42"/>
    </row>
    <row r="26" spans="1:34" s="29" customFormat="1" ht="13.5" customHeight="1" x14ac:dyDescent="0.25">
      <c r="A26" s="30" t="s">
        <v>25</v>
      </c>
      <c r="B26" s="25" t="s">
        <v>51</v>
      </c>
      <c r="C26" s="25" t="s">
        <v>51</v>
      </c>
      <c r="D26" s="25" t="s">
        <v>51</v>
      </c>
      <c r="E26" s="25" t="s">
        <v>51</v>
      </c>
      <c r="F26" s="25" t="s">
        <v>51</v>
      </c>
      <c r="G26" s="25" t="s">
        <v>51</v>
      </c>
      <c r="H26" s="25" t="s">
        <v>51</v>
      </c>
      <c r="I26" s="25" t="s">
        <v>51</v>
      </c>
      <c r="J26" s="25" t="s">
        <v>51</v>
      </c>
      <c r="K26" s="25" t="s">
        <v>51</v>
      </c>
      <c r="L26" s="25" t="s">
        <v>51</v>
      </c>
      <c r="M26" s="25" t="s">
        <v>51</v>
      </c>
      <c r="N26" s="25" t="s">
        <v>51</v>
      </c>
      <c r="O26" s="25"/>
      <c r="P26" s="25"/>
      <c r="Q26" s="25"/>
      <c r="R26" s="25"/>
      <c r="S26" s="25"/>
      <c r="T26" s="25"/>
      <c r="U26" s="25"/>
      <c r="V26" s="25"/>
      <c r="W26" s="26"/>
      <c r="X26" s="25" t="s">
        <v>51</v>
      </c>
      <c r="Y26" s="27"/>
      <c r="Z26" s="27"/>
      <c r="AA26" s="27"/>
      <c r="AB26" s="27"/>
      <c r="AC26" s="27"/>
      <c r="AD26" s="42"/>
      <c r="AE26" s="42"/>
      <c r="AF26" s="42"/>
      <c r="AG26" s="42"/>
      <c r="AH26" s="42"/>
    </row>
    <row r="27" spans="1:34" s="29" customFormat="1" ht="13.5" customHeight="1" x14ac:dyDescent="0.25">
      <c r="A27" s="31" t="s">
        <v>26</v>
      </c>
      <c r="B27" s="25" t="s">
        <v>51</v>
      </c>
      <c r="C27" s="26">
        <v>-0.10519395134779749</v>
      </c>
      <c r="D27" s="26">
        <v>-0.14584654407102091</v>
      </c>
      <c r="E27" s="26">
        <v>-8.464328899637244E-2</v>
      </c>
      <c r="F27" s="26">
        <v>-8.6058519793459562E-2</v>
      </c>
      <c r="G27" s="26">
        <v>-0.62432138979370255</v>
      </c>
      <c r="H27" s="117">
        <v>-1.6388177965798518</v>
      </c>
      <c r="I27" s="25" t="s">
        <v>51</v>
      </c>
      <c r="J27" s="25" t="s">
        <v>51</v>
      </c>
      <c r="K27" s="25" t="s">
        <v>51</v>
      </c>
      <c r="L27" s="25" t="s">
        <v>51</v>
      </c>
      <c r="M27" s="25" t="s">
        <v>51</v>
      </c>
      <c r="N27" s="25" t="s">
        <v>51</v>
      </c>
      <c r="O27" s="25"/>
      <c r="P27" s="25"/>
      <c r="Q27" s="25"/>
      <c r="R27" s="25"/>
      <c r="S27" s="25"/>
      <c r="T27" s="25"/>
      <c r="U27" s="25"/>
      <c r="V27" s="25"/>
      <c r="W27" s="26"/>
      <c r="X27" s="25">
        <v>-0.2195034184958618</v>
      </c>
      <c r="Y27" s="32"/>
      <c r="Z27" s="32"/>
      <c r="AA27" s="32"/>
      <c r="AB27" s="32"/>
      <c r="AC27" s="32"/>
      <c r="AD27" s="42"/>
      <c r="AE27" s="42"/>
      <c r="AF27" s="42"/>
      <c r="AG27" s="42"/>
      <c r="AH27" s="42"/>
    </row>
    <row r="28" spans="1:34" s="29" customFormat="1" ht="13.5" customHeight="1" x14ac:dyDescent="0.25">
      <c r="A28" s="33" t="s">
        <v>29</v>
      </c>
      <c r="B28" s="25" t="s">
        <v>51</v>
      </c>
      <c r="C28" s="26">
        <v>0</v>
      </c>
      <c r="D28" s="26">
        <v>1.9023462270133164E-2</v>
      </c>
      <c r="E28" s="26">
        <v>-6.0459492140266021E-3</v>
      </c>
      <c r="F28" s="26">
        <v>-5.7372346528973038E-3</v>
      </c>
      <c r="G28" s="26">
        <v>0</v>
      </c>
      <c r="H28" s="117">
        <v>-5.1413881748072019E-4</v>
      </c>
      <c r="I28" s="25" t="s">
        <v>51</v>
      </c>
      <c r="J28" s="25" t="s">
        <v>51</v>
      </c>
      <c r="K28" s="25" t="s">
        <v>51</v>
      </c>
      <c r="L28" s="25" t="s">
        <v>51</v>
      </c>
      <c r="M28" s="25" t="s">
        <v>51</v>
      </c>
      <c r="N28" s="25" t="s">
        <v>51</v>
      </c>
      <c r="O28" s="25"/>
      <c r="P28" s="25"/>
      <c r="Q28" s="25"/>
      <c r="R28" s="25"/>
      <c r="S28" s="25"/>
      <c r="T28" s="25"/>
      <c r="U28" s="25"/>
      <c r="V28" s="25"/>
      <c r="W28" s="26"/>
      <c r="X28" s="25">
        <v>1.1994722322178238E-3</v>
      </c>
      <c r="Y28" s="32"/>
      <c r="Z28" s="32"/>
      <c r="AA28" s="32"/>
      <c r="AB28" s="32"/>
      <c r="AC28" s="32"/>
      <c r="AD28" s="42"/>
      <c r="AE28" s="42"/>
      <c r="AF28" s="42"/>
      <c r="AG28" s="42"/>
      <c r="AH28" s="42"/>
    </row>
    <row r="29" spans="1:34" s="29" customFormat="1" ht="13.5" customHeight="1" x14ac:dyDescent="0.25">
      <c r="A29" s="33" t="s">
        <v>32</v>
      </c>
      <c r="B29" s="25" t="s">
        <v>51</v>
      </c>
      <c r="C29" s="26">
        <v>-0.10519395134779749</v>
      </c>
      <c r="D29" s="26">
        <v>-0.16487000634115406</v>
      </c>
      <c r="E29" s="26">
        <v>-7.8597339782345829E-2</v>
      </c>
      <c r="F29" s="26">
        <v>-8.0321285140562249E-2</v>
      </c>
      <c r="G29" s="26">
        <v>-0.62432138979370255</v>
      </c>
      <c r="H29" s="117">
        <v>-1.6383036577623709</v>
      </c>
      <c r="I29" s="25" t="s">
        <v>51</v>
      </c>
      <c r="J29" s="25" t="s">
        <v>51</v>
      </c>
      <c r="K29" s="25" t="s">
        <v>51</v>
      </c>
      <c r="L29" s="25" t="s">
        <v>51</v>
      </c>
      <c r="M29" s="25" t="s">
        <v>51</v>
      </c>
      <c r="N29" s="25" t="s">
        <v>51</v>
      </c>
      <c r="O29" s="25"/>
      <c r="P29" s="25"/>
      <c r="Q29" s="25"/>
      <c r="R29" s="25"/>
      <c r="S29" s="25"/>
      <c r="T29" s="25"/>
      <c r="U29" s="25"/>
      <c r="V29" s="25"/>
      <c r="W29" s="26"/>
      <c r="X29" s="25">
        <v>-0.22070289072807964</v>
      </c>
      <c r="Y29" s="32"/>
      <c r="Z29" s="32"/>
      <c r="AA29" s="32"/>
      <c r="AB29" s="32"/>
      <c r="AC29" s="32"/>
      <c r="AD29" s="42"/>
      <c r="AE29" s="42"/>
      <c r="AF29" s="42"/>
      <c r="AG29" s="42"/>
      <c r="AH29" s="42"/>
    </row>
    <row r="30" spans="1:34" s="29" customFormat="1" ht="13.5" customHeight="1" x14ac:dyDescent="0.25">
      <c r="A30" s="31" t="s">
        <v>27</v>
      </c>
      <c r="B30" s="25" t="s">
        <v>51</v>
      </c>
      <c r="C30" s="26">
        <v>6.5746219592373437E-2</v>
      </c>
      <c r="D30" s="26">
        <v>6.3411540900443875E-2</v>
      </c>
      <c r="E30" s="26">
        <v>6.0459492140266018E-2</v>
      </c>
      <c r="F30" s="26">
        <v>5.737234652897303E-2</v>
      </c>
      <c r="G30" s="26">
        <v>5.428881650380022E-2</v>
      </c>
      <c r="H30" s="25" t="s">
        <v>51</v>
      </c>
      <c r="I30" s="25" t="s">
        <v>51</v>
      </c>
      <c r="J30" s="25" t="s">
        <v>51</v>
      </c>
      <c r="K30" s="25" t="s">
        <v>51</v>
      </c>
      <c r="L30" s="25" t="s">
        <v>51</v>
      </c>
      <c r="M30" s="25" t="s">
        <v>51</v>
      </c>
      <c r="N30" s="25" t="s">
        <v>51</v>
      </c>
      <c r="O30" s="25"/>
      <c r="P30" s="25"/>
      <c r="Q30" s="25"/>
      <c r="R30" s="25"/>
      <c r="S30" s="25"/>
      <c r="T30" s="25"/>
      <c r="U30" s="25"/>
      <c r="V30" s="25"/>
      <c r="W30" s="26"/>
      <c r="X30" s="25">
        <v>5.9973611610891209E-2</v>
      </c>
      <c r="Y30" s="32"/>
      <c r="Z30" s="32"/>
      <c r="AA30" s="32"/>
      <c r="AB30" s="32"/>
      <c r="AC30" s="32"/>
      <c r="AD30" s="42"/>
      <c r="AE30" s="42"/>
      <c r="AF30" s="42"/>
      <c r="AG30" s="42"/>
      <c r="AH30" s="42"/>
    </row>
    <row r="31" spans="1:34" s="40" customFormat="1" ht="13.5" customHeight="1" x14ac:dyDescent="0.25">
      <c r="A31" s="39" t="s">
        <v>28</v>
      </c>
      <c r="B31" s="25" t="s">
        <v>51</v>
      </c>
      <c r="C31" s="26">
        <v>0.39087361253988567</v>
      </c>
      <c r="D31" s="26">
        <v>1.3264241251984645</v>
      </c>
      <c r="E31" s="26">
        <v>1.8182976369385848</v>
      </c>
      <c r="F31" s="26">
        <v>1.9072576202820459</v>
      </c>
      <c r="G31" s="26">
        <v>1.8655798469054834</v>
      </c>
      <c r="H31" s="25" t="s">
        <v>51</v>
      </c>
      <c r="I31" s="25" t="s">
        <v>51</v>
      </c>
      <c r="J31" s="25" t="s">
        <v>51</v>
      </c>
      <c r="K31" s="25" t="s">
        <v>51</v>
      </c>
      <c r="L31" s="25" t="s">
        <v>51</v>
      </c>
      <c r="M31" s="25" t="s">
        <v>51</v>
      </c>
      <c r="N31" s="25" t="s">
        <v>51</v>
      </c>
      <c r="O31" s="25"/>
      <c r="P31" s="25"/>
      <c r="Q31" s="25"/>
      <c r="R31" s="25"/>
      <c r="S31" s="25"/>
      <c r="T31" s="25"/>
      <c r="U31" s="25"/>
      <c r="V31" s="25"/>
      <c r="W31" s="26"/>
      <c r="X31" s="25">
        <v>1.4938829329206034</v>
      </c>
      <c r="Y31" s="32"/>
      <c r="Z31" s="32"/>
      <c r="AA31" s="32"/>
      <c r="AB31" s="32"/>
      <c r="AC31" s="32"/>
      <c r="AD31" s="41"/>
      <c r="AE31" s="41"/>
      <c r="AF31" s="41"/>
      <c r="AG31" s="41"/>
      <c r="AH31" s="41"/>
    </row>
    <row r="32" spans="1:34" s="40" customFormat="1" ht="13.5" customHeight="1" x14ac:dyDescent="0.25">
      <c r="A32" s="33" t="s">
        <v>29</v>
      </c>
      <c r="B32" s="25" t="s">
        <v>51</v>
      </c>
      <c r="C32" s="26">
        <v>0.79552925706771849</v>
      </c>
      <c r="D32" s="26">
        <v>1.5218769816106532</v>
      </c>
      <c r="E32" s="26">
        <v>2.1644498186215237</v>
      </c>
      <c r="F32" s="26">
        <v>2.243258749282846</v>
      </c>
      <c r="G32" s="26">
        <v>2.1715526601520088</v>
      </c>
      <c r="H32" s="25" t="s">
        <v>51</v>
      </c>
      <c r="I32" s="25" t="s">
        <v>51</v>
      </c>
      <c r="J32" s="25" t="s">
        <v>51</v>
      </c>
      <c r="K32" s="25" t="s">
        <v>51</v>
      </c>
      <c r="L32" s="25" t="s">
        <v>51</v>
      </c>
      <c r="M32" s="25" t="s">
        <v>51</v>
      </c>
      <c r="N32" s="25" t="s">
        <v>51</v>
      </c>
      <c r="O32" s="25"/>
      <c r="P32" s="25"/>
      <c r="Q32" s="25"/>
      <c r="R32" s="25"/>
      <c r="S32" s="25"/>
      <c r="T32" s="25"/>
      <c r="U32" s="25"/>
      <c r="V32" s="25"/>
      <c r="W32" s="26"/>
      <c r="X32" s="25">
        <v>1.8112030706489146</v>
      </c>
      <c r="Y32" s="32"/>
      <c r="Z32" s="32"/>
      <c r="AA32" s="32"/>
      <c r="AB32" s="32"/>
      <c r="AC32" s="32"/>
      <c r="AD32" s="41"/>
      <c r="AE32" s="41"/>
      <c r="AF32" s="41"/>
      <c r="AG32" s="41"/>
      <c r="AH32" s="41"/>
    </row>
    <row r="33" spans="1:34" s="40" customFormat="1" ht="13.5" customHeight="1" x14ac:dyDescent="0.25">
      <c r="A33" s="33" t="s">
        <v>30</v>
      </c>
      <c r="B33" s="25" t="s">
        <v>51</v>
      </c>
      <c r="C33" s="26">
        <v>-6.5746219592373437E-2</v>
      </c>
      <c r="D33" s="26">
        <v>-0.23462270133164237</v>
      </c>
      <c r="E33" s="26">
        <v>-0.37484885126964934</v>
      </c>
      <c r="F33" s="26">
        <v>-0.35570854847963285</v>
      </c>
      <c r="G33" s="26">
        <v>-0.27687296416938112</v>
      </c>
      <c r="H33" s="25" t="s">
        <v>51</v>
      </c>
      <c r="I33" s="25" t="s">
        <v>51</v>
      </c>
      <c r="J33" s="25" t="s">
        <v>51</v>
      </c>
      <c r="K33" s="25" t="s">
        <v>51</v>
      </c>
      <c r="L33" s="25" t="s">
        <v>51</v>
      </c>
      <c r="M33" s="25" t="s">
        <v>51</v>
      </c>
      <c r="N33" s="25" t="s">
        <v>51</v>
      </c>
      <c r="O33" s="25"/>
      <c r="P33" s="25"/>
      <c r="Q33" s="25"/>
      <c r="R33" s="25"/>
      <c r="S33" s="25"/>
      <c r="T33" s="25"/>
      <c r="U33" s="25"/>
      <c r="V33" s="25"/>
      <c r="W33" s="26"/>
      <c r="X33" s="25">
        <v>-0.26628283555235699</v>
      </c>
      <c r="Y33" s="32"/>
      <c r="Z33" s="32"/>
      <c r="AA33" s="32"/>
      <c r="AB33" s="32"/>
      <c r="AC33" s="32"/>
      <c r="AD33" s="41"/>
      <c r="AE33" s="41"/>
      <c r="AF33" s="41"/>
      <c r="AG33" s="41"/>
      <c r="AH33" s="41"/>
    </row>
    <row r="34" spans="1:34" s="40" customFormat="1" ht="13.5" customHeight="1" x14ac:dyDescent="0.25">
      <c r="A34" s="33" t="s">
        <v>31</v>
      </c>
      <c r="B34" s="25" t="s">
        <v>51</v>
      </c>
      <c r="C34" s="26">
        <v>-0.34188034188034183</v>
      </c>
      <c r="D34" s="26">
        <v>3.8046924540266307E-2</v>
      </c>
      <c r="E34" s="26">
        <v>3.0229746070133009E-2</v>
      </c>
      <c r="F34" s="26">
        <v>2.0022948938611652E-2</v>
      </c>
      <c r="G34" s="26">
        <v>-2.991313789359383E-2</v>
      </c>
      <c r="H34" s="25" t="s">
        <v>51</v>
      </c>
      <c r="I34" s="25" t="s">
        <v>51</v>
      </c>
      <c r="J34" s="25" t="s">
        <v>51</v>
      </c>
      <c r="K34" s="25" t="s">
        <v>51</v>
      </c>
      <c r="L34" s="25" t="s">
        <v>51</v>
      </c>
      <c r="M34" s="25" t="s">
        <v>51</v>
      </c>
      <c r="N34" s="25" t="s">
        <v>51</v>
      </c>
      <c r="O34" s="25"/>
      <c r="P34" s="25"/>
      <c r="Q34" s="25"/>
      <c r="R34" s="25"/>
      <c r="S34" s="25"/>
      <c r="T34" s="25"/>
      <c r="U34" s="25"/>
      <c r="V34" s="25"/>
      <c r="W34" s="26"/>
      <c r="X34" s="25">
        <v>-5.1601295430010762E-2</v>
      </c>
      <c r="Y34" s="32"/>
      <c r="Z34" s="32"/>
      <c r="AA34" s="32"/>
      <c r="AB34" s="32"/>
      <c r="AC34" s="32"/>
      <c r="AD34" s="41"/>
      <c r="AE34" s="41"/>
      <c r="AF34" s="41"/>
      <c r="AG34" s="41"/>
      <c r="AH34" s="41"/>
    </row>
    <row r="35" spans="1:34" s="40" customFormat="1" ht="13.5" customHeight="1" x14ac:dyDescent="0.25">
      <c r="A35" s="16"/>
      <c r="B35" s="25" t="s">
        <v>51</v>
      </c>
      <c r="C35" s="25" t="s">
        <v>51</v>
      </c>
      <c r="D35" s="25" t="s">
        <v>51</v>
      </c>
      <c r="E35" s="25" t="s">
        <v>51</v>
      </c>
      <c r="F35" s="25" t="s">
        <v>51</v>
      </c>
      <c r="G35" s="25" t="s">
        <v>51</v>
      </c>
      <c r="H35" s="25" t="s">
        <v>51</v>
      </c>
      <c r="I35" s="25" t="s">
        <v>51</v>
      </c>
      <c r="J35" s="25" t="s">
        <v>51</v>
      </c>
      <c r="K35" s="25" t="s">
        <v>51</v>
      </c>
      <c r="L35" s="25" t="s">
        <v>51</v>
      </c>
      <c r="M35" s="25" t="s">
        <v>51</v>
      </c>
      <c r="N35" s="25" t="s">
        <v>51</v>
      </c>
      <c r="O35" s="25"/>
      <c r="P35" s="25"/>
      <c r="Q35" s="25"/>
      <c r="R35" s="25"/>
      <c r="S35" s="25"/>
      <c r="T35" s="25"/>
      <c r="U35" s="25"/>
      <c r="V35" s="25"/>
      <c r="W35" s="26"/>
      <c r="X35" s="25" t="s">
        <v>51</v>
      </c>
      <c r="Y35" s="43"/>
      <c r="Z35" s="43"/>
      <c r="AA35" s="43"/>
      <c r="AB35" s="43"/>
      <c r="AC35" s="43"/>
      <c r="AD35" s="41"/>
      <c r="AE35" s="41"/>
      <c r="AF35" s="41"/>
      <c r="AG35" s="41"/>
      <c r="AH35" s="41"/>
    </row>
    <row r="36" spans="1:34" s="29" customFormat="1" ht="13.5" customHeight="1" x14ac:dyDescent="0.25">
      <c r="A36" s="24" t="s">
        <v>14</v>
      </c>
      <c r="B36" s="25" t="s">
        <v>51</v>
      </c>
      <c r="C36" s="25">
        <v>-7.4293692732857339E-2</v>
      </c>
      <c r="D36" s="25">
        <v>-1.7952237014375383</v>
      </c>
      <c r="E36" s="25">
        <v>-0.1214215365050009</v>
      </c>
      <c r="F36" s="25">
        <v>-0.22353390897025152</v>
      </c>
      <c r="G36" s="25">
        <v>-6.3647406437941978E-2</v>
      </c>
      <c r="H36" s="25">
        <v>-0.12670884787508468</v>
      </c>
      <c r="I36" s="25" t="s">
        <v>51</v>
      </c>
      <c r="J36" s="25" t="s">
        <v>51</v>
      </c>
      <c r="K36" s="25" t="s">
        <v>51</v>
      </c>
      <c r="L36" s="25" t="s">
        <v>51</v>
      </c>
      <c r="M36" s="25" t="s">
        <v>51</v>
      </c>
      <c r="N36" s="25" t="s">
        <v>51</v>
      </c>
      <c r="O36" s="25"/>
      <c r="P36" s="25"/>
      <c r="Q36" s="25"/>
      <c r="R36" s="25"/>
      <c r="S36" s="25"/>
      <c r="T36" s="25"/>
      <c r="U36" s="25"/>
      <c r="V36" s="25"/>
      <c r="W36" s="26"/>
      <c r="X36" s="25">
        <v>-0.43230445673810863</v>
      </c>
      <c r="Y36" s="27"/>
      <c r="Z36" s="27"/>
      <c r="AA36" s="27"/>
      <c r="AB36" s="27"/>
      <c r="AC36" s="27"/>
      <c r="AD36" s="27"/>
      <c r="AE36" s="42"/>
      <c r="AF36" s="42"/>
      <c r="AG36" s="42"/>
      <c r="AH36" s="42"/>
    </row>
    <row r="37" spans="1:34" s="29" customFormat="1" ht="13.5" customHeight="1" x14ac:dyDescent="0.25">
      <c r="A37" s="30" t="s">
        <v>25</v>
      </c>
      <c r="B37" s="25" t="s">
        <v>51</v>
      </c>
      <c r="C37" s="25" t="s">
        <v>51</v>
      </c>
      <c r="D37" s="25" t="s">
        <v>51</v>
      </c>
      <c r="E37" s="25" t="s">
        <v>51</v>
      </c>
      <c r="F37" s="25" t="s">
        <v>51</v>
      </c>
      <c r="G37" s="25" t="s">
        <v>51</v>
      </c>
      <c r="H37" s="25" t="s">
        <v>51</v>
      </c>
      <c r="I37" s="25" t="s">
        <v>51</v>
      </c>
      <c r="J37" s="25" t="s">
        <v>51</v>
      </c>
      <c r="K37" s="25" t="s">
        <v>51</v>
      </c>
      <c r="L37" s="25" t="s">
        <v>51</v>
      </c>
      <c r="M37" s="25" t="s">
        <v>51</v>
      </c>
      <c r="N37" s="25" t="s">
        <v>51</v>
      </c>
      <c r="O37" s="25"/>
      <c r="P37" s="25"/>
      <c r="Q37" s="25"/>
      <c r="R37" s="25"/>
      <c r="S37" s="25"/>
      <c r="T37" s="25"/>
      <c r="U37" s="25"/>
      <c r="V37" s="25"/>
      <c r="W37" s="26"/>
      <c r="X37" s="25" t="s">
        <v>51</v>
      </c>
      <c r="Y37" s="27"/>
      <c r="Z37" s="27"/>
      <c r="AA37" s="27"/>
      <c r="AB37" s="27"/>
      <c r="AC37" s="27"/>
      <c r="AD37" s="27"/>
      <c r="AE37" s="42"/>
      <c r="AF37" s="42"/>
      <c r="AG37" s="42"/>
      <c r="AH37" s="42"/>
    </row>
    <row r="38" spans="1:34" s="29" customFormat="1" ht="13.5" customHeight="1" x14ac:dyDescent="0.25">
      <c r="A38" s="31" t="s">
        <v>26</v>
      </c>
      <c r="B38" s="25" t="s">
        <v>51</v>
      </c>
      <c r="C38" s="26">
        <v>-6.5746219592373208E-3</v>
      </c>
      <c r="D38" s="26">
        <v>0.11421319796954316</v>
      </c>
      <c r="E38" s="26">
        <v>4.2372881355932208E-2</v>
      </c>
      <c r="F38" s="26">
        <v>-0.12643678160919541</v>
      </c>
      <c r="G38" s="26">
        <v>-0.19032082653616095</v>
      </c>
      <c r="H38" s="26">
        <v>-0.3554868624420402</v>
      </c>
      <c r="I38" s="25" t="s">
        <v>51</v>
      </c>
      <c r="J38" s="25" t="s">
        <v>51</v>
      </c>
      <c r="K38" s="25" t="s">
        <v>51</v>
      </c>
      <c r="L38" s="25" t="s">
        <v>51</v>
      </c>
      <c r="M38" s="25" t="s">
        <v>51</v>
      </c>
      <c r="N38" s="25" t="s">
        <v>51</v>
      </c>
      <c r="O38" s="25"/>
      <c r="P38" s="25"/>
      <c r="Q38" s="25"/>
      <c r="R38" s="25"/>
      <c r="S38" s="25"/>
      <c r="T38" s="25"/>
      <c r="U38" s="25"/>
      <c r="V38" s="25"/>
      <c r="W38" s="26"/>
      <c r="X38" s="25">
        <v>-0.11545496113397348</v>
      </c>
      <c r="Y38" s="32"/>
      <c r="Z38" s="32"/>
      <c r="AA38" s="32"/>
      <c r="AB38" s="32"/>
      <c r="AC38" s="32"/>
      <c r="AD38" s="32"/>
      <c r="AE38" s="42"/>
      <c r="AF38" s="42"/>
      <c r="AG38" s="42"/>
      <c r="AH38" s="42"/>
    </row>
    <row r="39" spans="1:34" s="29" customFormat="1" ht="13.5" customHeight="1" x14ac:dyDescent="0.25">
      <c r="A39" s="33" t="s">
        <v>29</v>
      </c>
      <c r="B39" s="25" t="s">
        <v>51</v>
      </c>
      <c r="C39" s="26">
        <v>0</v>
      </c>
      <c r="D39" s="26">
        <v>0.11421319796954316</v>
      </c>
      <c r="E39" s="26">
        <v>4.8426150121065374E-2</v>
      </c>
      <c r="F39" s="26">
        <v>-6.8965517241379309E-2</v>
      </c>
      <c r="G39" s="26">
        <v>4.8939641109298528E-2</v>
      </c>
      <c r="H39" s="26">
        <v>0</v>
      </c>
      <c r="I39" s="25" t="s">
        <v>51</v>
      </c>
      <c r="J39" s="25" t="s">
        <v>51</v>
      </c>
      <c r="K39" s="25" t="s">
        <v>51</v>
      </c>
      <c r="L39" s="25" t="s">
        <v>51</v>
      </c>
      <c r="M39" s="25" t="s">
        <v>51</v>
      </c>
      <c r="N39" s="25" t="s">
        <v>51</v>
      </c>
      <c r="O39" s="25"/>
      <c r="P39" s="25"/>
      <c r="Q39" s="25"/>
      <c r="R39" s="25"/>
      <c r="S39" s="25"/>
      <c r="T39" s="25"/>
      <c r="U39" s="25"/>
      <c r="V39" s="25"/>
      <c r="W39" s="26"/>
      <c r="X39" s="25">
        <v>2.6291723822588025E-2</v>
      </c>
      <c r="Y39" s="32"/>
      <c r="Z39" s="32"/>
      <c r="AA39" s="32"/>
      <c r="AB39" s="32"/>
      <c r="AC39" s="32"/>
      <c r="AD39" s="32"/>
      <c r="AE39" s="42"/>
      <c r="AF39" s="42"/>
      <c r="AG39" s="42"/>
      <c r="AH39" s="42"/>
    </row>
    <row r="40" spans="1:34" s="29" customFormat="1" ht="13.5" customHeight="1" x14ac:dyDescent="0.25">
      <c r="A40" s="33" t="s">
        <v>32</v>
      </c>
      <c r="B40" s="25" t="s">
        <v>51</v>
      </c>
      <c r="C40" s="26">
        <v>-6.5746219592373208E-3</v>
      </c>
      <c r="D40" s="26">
        <v>0</v>
      </c>
      <c r="E40" s="26">
        <v>-6.0532687651331709E-3</v>
      </c>
      <c r="F40" s="26">
        <v>-5.7471264367816091E-2</v>
      </c>
      <c r="G40" s="26">
        <v>-0.23926046764545947</v>
      </c>
      <c r="H40" s="26">
        <v>-0.3554868624420402</v>
      </c>
      <c r="I40" s="25" t="s">
        <v>51</v>
      </c>
      <c r="J40" s="25" t="s">
        <v>51</v>
      </c>
      <c r="K40" s="25" t="s">
        <v>51</v>
      </c>
      <c r="L40" s="25" t="s">
        <v>51</v>
      </c>
      <c r="M40" s="25" t="s">
        <v>51</v>
      </c>
      <c r="N40" s="25" t="s">
        <v>51</v>
      </c>
      <c r="O40" s="25"/>
      <c r="P40" s="25"/>
      <c r="Q40" s="25"/>
      <c r="R40" s="25"/>
      <c r="S40" s="25"/>
      <c r="T40" s="25"/>
      <c r="U40" s="25"/>
      <c r="V40" s="25"/>
      <c r="W40" s="26"/>
      <c r="X40" s="25">
        <v>-0.14174668495656151</v>
      </c>
      <c r="Y40" s="32"/>
      <c r="Z40" s="32"/>
      <c r="AA40" s="32"/>
      <c r="AB40" s="32"/>
      <c r="AC40" s="32"/>
      <c r="AD40" s="32"/>
      <c r="AE40" s="42"/>
      <c r="AF40" s="42"/>
      <c r="AG40" s="42"/>
      <c r="AH40" s="42"/>
    </row>
    <row r="41" spans="1:34" s="29" customFormat="1" ht="13.5" customHeight="1" x14ac:dyDescent="0.25">
      <c r="A41" s="31" t="s">
        <v>27</v>
      </c>
      <c r="B41" s="25" t="s">
        <v>51</v>
      </c>
      <c r="C41" s="26">
        <v>0</v>
      </c>
      <c r="D41" s="26">
        <v>-1.773540609137056</v>
      </c>
      <c r="E41" s="26">
        <v>0</v>
      </c>
      <c r="F41" s="26">
        <v>0</v>
      </c>
      <c r="G41" s="26">
        <v>0</v>
      </c>
      <c r="H41" s="26">
        <v>0</v>
      </c>
      <c r="I41" s="25" t="s">
        <v>51</v>
      </c>
      <c r="J41" s="25" t="s">
        <v>51</v>
      </c>
      <c r="K41" s="25" t="s">
        <v>51</v>
      </c>
      <c r="L41" s="25" t="s">
        <v>51</v>
      </c>
      <c r="M41" s="25" t="s">
        <v>51</v>
      </c>
      <c r="N41" s="25" t="s">
        <v>51</v>
      </c>
      <c r="O41" s="25"/>
      <c r="P41" s="25"/>
      <c r="Q41" s="25"/>
      <c r="R41" s="25"/>
      <c r="S41" s="25"/>
      <c r="T41" s="25"/>
      <c r="U41" s="25"/>
      <c r="V41" s="25"/>
      <c r="W41" s="26"/>
      <c r="X41" s="25">
        <v>-0.3195130315500686</v>
      </c>
      <c r="Y41" s="32"/>
      <c r="Z41" s="32"/>
      <c r="AA41" s="32"/>
      <c r="AB41" s="32"/>
      <c r="AC41" s="32"/>
      <c r="AD41" s="32"/>
      <c r="AE41" s="42"/>
      <c r="AF41" s="42"/>
      <c r="AG41" s="42"/>
      <c r="AH41" s="42"/>
    </row>
    <row r="42" spans="1:34" s="40" customFormat="1" ht="13.5" customHeight="1" x14ac:dyDescent="0.25">
      <c r="A42" s="39" t="s">
        <v>28</v>
      </c>
      <c r="B42" s="25" t="s">
        <v>51</v>
      </c>
      <c r="C42" s="26">
        <v>-6.5746219592373492E-2</v>
      </c>
      <c r="D42" s="26">
        <v>-0.13324873096446721</v>
      </c>
      <c r="E42" s="26">
        <v>-0.16343825665859565</v>
      </c>
      <c r="F42" s="26">
        <v>-9.7701149425287348E-2</v>
      </c>
      <c r="G42" s="26">
        <v>0.12506797172376288</v>
      </c>
      <c r="H42" s="26">
        <v>0.22668727460072127</v>
      </c>
      <c r="I42" s="25" t="s">
        <v>51</v>
      </c>
      <c r="J42" s="25" t="s">
        <v>51</v>
      </c>
      <c r="K42" s="25" t="s">
        <v>51</v>
      </c>
      <c r="L42" s="25" t="s">
        <v>51</v>
      </c>
      <c r="M42" s="25" t="s">
        <v>51</v>
      </c>
      <c r="N42" s="25" t="s">
        <v>51</v>
      </c>
      <c r="O42" s="25"/>
      <c r="P42" s="25"/>
      <c r="Q42" s="25"/>
      <c r="R42" s="25"/>
      <c r="S42" s="25"/>
      <c r="T42" s="25"/>
      <c r="U42" s="25"/>
      <c r="V42" s="25"/>
      <c r="W42" s="26"/>
      <c r="X42" s="25">
        <v>2.2862368541380299E-3</v>
      </c>
      <c r="Y42" s="32"/>
      <c r="Z42" s="32"/>
      <c r="AA42" s="32"/>
      <c r="AB42" s="32"/>
      <c r="AC42" s="32"/>
      <c r="AD42" s="32"/>
      <c r="AE42" s="41"/>
      <c r="AF42" s="41"/>
      <c r="AG42" s="41"/>
      <c r="AH42" s="41"/>
    </row>
    <row r="43" spans="1:34" s="40" customFormat="1" ht="13.5" customHeight="1" x14ac:dyDescent="0.25">
      <c r="A43" s="33" t="s">
        <v>29</v>
      </c>
      <c r="B43" s="25" t="s">
        <v>51</v>
      </c>
      <c r="C43" s="26">
        <v>0.33530571992110453</v>
      </c>
      <c r="D43" s="26">
        <v>0.10152284263959389</v>
      </c>
      <c r="E43" s="26">
        <v>4.8426150121065374E-2</v>
      </c>
      <c r="F43" s="26">
        <v>4.0229885057471257E-2</v>
      </c>
      <c r="G43" s="26">
        <v>5.4377379010331697E-2</v>
      </c>
      <c r="H43" s="26">
        <v>1.5455950540958273E-2</v>
      </c>
      <c r="I43" s="25" t="s">
        <v>51</v>
      </c>
      <c r="J43" s="25" t="s">
        <v>51</v>
      </c>
      <c r="K43" s="25" t="s">
        <v>51</v>
      </c>
      <c r="L43" s="25" t="s">
        <v>51</v>
      </c>
      <c r="M43" s="25" t="s">
        <v>51</v>
      </c>
      <c r="N43" s="25" t="s">
        <v>51</v>
      </c>
      <c r="O43" s="25"/>
      <c r="P43" s="25"/>
      <c r="Q43" s="25"/>
      <c r="R43" s="25"/>
      <c r="S43" s="25"/>
      <c r="T43" s="25"/>
      <c r="U43" s="25"/>
      <c r="V43" s="25"/>
      <c r="W43" s="26"/>
      <c r="X43" s="25">
        <v>5.0297210791037952E-2</v>
      </c>
      <c r="Y43" s="32"/>
      <c r="Z43" s="32"/>
      <c r="AA43" s="32"/>
      <c r="AB43" s="32"/>
      <c r="AC43" s="32"/>
      <c r="AD43" s="32"/>
      <c r="AE43" s="41"/>
      <c r="AF43" s="41"/>
      <c r="AG43" s="41"/>
      <c r="AH43" s="41"/>
    </row>
    <row r="44" spans="1:34" s="40" customFormat="1" ht="13.5" customHeight="1" x14ac:dyDescent="0.25">
      <c r="A44" s="33" t="s">
        <v>30</v>
      </c>
      <c r="B44" s="25" t="s">
        <v>51</v>
      </c>
      <c r="C44" s="26">
        <v>-1.3149243918474687E-2</v>
      </c>
      <c r="D44" s="26">
        <v>-0.14593908629441624</v>
      </c>
      <c r="E44" s="26">
        <v>-0.26029055690072639</v>
      </c>
      <c r="F44" s="26">
        <v>-0.16666666666666666</v>
      </c>
      <c r="G44" s="26">
        <v>-0.10875475802066339</v>
      </c>
      <c r="H44" s="26">
        <v>-7.7279752704791344E-2</v>
      </c>
      <c r="I44" s="25" t="s">
        <v>51</v>
      </c>
      <c r="J44" s="25" t="s">
        <v>51</v>
      </c>
      <c r="K44" s="25" t="s">
        <v>51</v>
      </c>
      <c r="L44" s="25" t="s">
        <v>51</v>
      </c>
      <c r="M44" s="25" t="s">
        <v>51</v>
      </c>
      <c r="N44" s="25" t="s">
        <v>51</v>
      </c>
      <c r="O44" s="25"/>
      <c r="P44" s="25"/>
      <c r="Q44" s="25"/>
      <c r="R44" s="25"/>
      <c r="S44" s="25"/>
      <c r="T44" s="25"/>
      <c r="U44" s="25"/>
      <c r="V44" s="25"/>
      <c r="W44" s="26"/>
      <c r="X44" s="25">
        <v>-0.14860539551897575</v>
      </c>
      <c r="Y44" s="32"/>
      <c r="Z44" s="32"/>
      <c r="AA44" s="32"/>
      <c r="AB44" s="32"/>
      <c r="AC44" s="32"/>
      <c r="AD44" s="32"/>
      <c r="AE44" s="41"/>
      <c r="AF44" s="41"/>
      <c r="AG44" s="41"/>
      <c r="AH44" s="41"/>
    </row>
    <row r="45" spans="1:34" s="40" customFormat="1" ht="13.5" customHeight="1" x14ac:dyDescent="0.25">
      <c r="A45" s="33" t="s">
        <v>31</v>
      </c>
      <c r="B45" s="25" t="s">
        <v>51</v>
      </c>
      <c r="C45" s="26">
        <v>-0.38790269559500329</v>
      </c>
      <c r="D45" s="26">
        <v>-8.8832487309644867E-2</v>
      </c>
      <c r="E45" s="26">
        <v>4.8426150121065367E-2</v>
      </c>
      <c r="F45" s="26">
        <v>2.8735632183908046E-2</v>
      </c>
      <c r="G45" s="26">
        <v>0.17944535073409459</v>
      </c>
      <c r="H45" s="26">
        <v>0.28851107676455434</v>
      </c>
      <c r="I45" s="25" t="s">
        <v>51</v>
      </c>
      <c r="J45" s="25" t="s">
        <v>51</v>
      </c>
      <c r="K45" s="25" t="s">
        <v>51</v>
      </c>
      <c r="L45" s="25" t="s">
        <v>51</v>
      </c>
      <c r="M45" s="25" t="s">
        <v>51</v>
      </c>
      <c r="N45" s="25" t="s">
        <v>51</v>
      </c>
      <c r="O45" s="25"/>
      <c r="P45" s="25"/>
      <c r="Q45" s="25"/>
      <c r="R45" s="25"/>
      <c r="S45" s="25"/>
      <c r="T45" s="25"/>
      <c r="U45" s="25"/>
      <c r="V45" s="25"/>
      <c r="W45" s="26"/>
      <c r="X45" s="25">
        <v>0.10059442158207585</v>
      </c>
      <c r="Y45" s="32"/>
      <c r="Z45" s="32"/>
      <c r="AA45" s="32"/>
      <c r="AB45" s="32"/>
      <c r="AC45" s="32"/>
      <c r="AD45" s="32"/>
      <c r="AE45" s="41"/>
      <c r="AF45" s="41"/>
      <c r="AG45" s="41"/>
      <c r="AH45" s="41"/>
    </row>
    <row r="46" spans="1:34" s="40" customFormat="1" ht="13.5" customHeight="1" x14ac:dyDescent="0.25">
      <c r="A46" s="16"/>
      <c r="B46" s="25" t="s">
        <v>51</v>
      </c>
      <c r="C46" s="25" t="s">
        <v>51</v>
      </c>
      <c r="D46" s="25" t="s">
        <v>51</v>
      </c>
      <c r="E46" s="25" t="s">
        <v>51</v>
      </c>
      <c r="F46" s="25" t="s">
        <v>51</v>
      </c>
      <c r="G46" s="25" t="s">
        <v>51</v>
      </c>
      <c r="H46" s="25" t="s">
        <v>51</v>
      </c>
      <c r="I46" s="25" t="s">
        <v>51</v>
      </c>
      <c r="J46" s="25" t="s">
        <v>51</v>
      </c>
      <c r="K46" s="25" t="s">
        <v>51</v>
      </c>
      <c r="L46" s="25" t="s">
        <v>51</v>
      </c>
      <c r="M46" s="25" t="s">
        <v>51</v>
      </c>
      <c r="N46" s="25" t="s">
        <v>51</v>
      </c>
      <c r="O46" s="25"/>
      <c r="P46" s="25"/>
      <c r="Q46" s="25"/>
      <c r="R46" s="25"/>
      <c r="S46" s="25"/>
      <c r="T46" s="25"/>
      <c r="U46" s="25"/>
      <c r="V46" s="25"/>
      <c r="W46" s="26"/>
      <c r="X46" s="25" t="s">
        <v>51</v>
      </c>
      <c r="Y46" s="43"/>
      <c r="Z46" s="43"/>
      <c r="AA46" s="43"/>
      <c r="AB46" s="43"/>
      <c r="AC46" s="43"/>
      <c r="AD46" s="43"/>
      <c r="AE46" s="41"/>
      <c r="AF46" s="41"/>
      <c r="AG46" s="41"/>
      <c r="AH46" s="41"/>
    </row>
    <row r="47" spans="1:34" s="29" customFormat="1" ht="13.5" customHeight="1" x14ac:dyDescent="0.25">
      <c r="A47" s="24" t="s">
        <v>15</v>
      </c>
      <c r="B47" s="25" t="s">
        <v>51</v>
      </c>
      <c r="C47" s="25" t="s">
        <v>51</v>
      </c>
      <c r="D47" s="25">
        <v>-0.7289002557544757</v>
      </c>
      <c r="E47" s="25">
        <v>0.1111111111111111</v>
      </c>
      <c r="F47" s="25">
        <v>0.76376554174067501</v>
      </c>
      <c r="G47" s="25">
        <v>1.2081678956324446</v>
      </c>
      <c r="H47" s="25">
        <v>1.5097402597402598</v>
      </c>
      <c r="I47" s="25" t="s">
        <v>51</v>
      </c>
      <c r="J47" s="25" t="s">
        <v>51</v>
      </c>
      <c r="K47" s="25" t="s">
        <v>51</v>
      </c>
      <c r="L47" s="25" t="s">
        <v>51</v>
      </c>
      <c r="M47" s="25" t="s">
        <v>51</v>
      </c>
      <c r="N47" s="25" t="s">
        <v>51</v>
      </c>
      <c r="O47" s="25"/>
      <c r="P47" s="25"/>
      <c r="Q47" s="25"/>
      <c r="R47" s="25"/>
      <c r="S47" s="25"/>
      <c r="T47" s="25"/>
      <c r="U47" s="25"/>
      <c r="V47" s="25"/>
      <c r="W47" s="26"/>
      <c r="X47" s="25">
        <v>0.61881188118811881</v>
      </c>
      <c r="Y47" s="42"/>
      <c r="Z47" s="27"/>
      <c r="AA47" s="27"/>
      <c r="AB47" s="27"/>
      <c r="AC47" s="27"/>
      <c r="AD47" s="27"/>
      <c r="AE47" s="42"/>
      <c r="AF47" s="42"/>
      <c r="AG47" s="42"/>
      <c r="AH47" s="42"/>
    </row>
    <row r="48" spans="1:34" s="29" customFormat="1" ht="13.5" customHeight="1" x14ac:dyDescent="0.25">
      <c r="A48" s="30" t="s">
        <v>25</v>
      </c>
      <c r="B48" s="25" t="s">
        <v>51</v>
      </c>
      <c r="C48" s="25" t="s">
        <v>51</v>
      </c>
      <c r="D48" s="25" t="s">
        <v>51</v>
      </c>
      <c r="E48" s="25" t="s">
        <v>51</v>
      </c>
      <c r="F48" s="25" t="s">
        <v>51</v>
      </c>
      <c r="G48" s="25" t="s">
        <v>51</v>
      </c>
      <c r="H48" s="25" t="s">
        <v>51</v>
      </c>
      <c r="I48" s="25" t="s">
        <v>51</v>
      </c>
      <c r="J48" s="25" t="s">
        <v>51</v>
      </c>
      <c r="K48" s="25" t="s">
        <v>51</v>
      </c>
      <c r="L48" s="25" t="s">
        <v>51</v>
      </c>
      <c r="M48" s="25" t="s">
        <v>51</v>
      </c>
      <c r="N48" s="25" t="s">
        <v>51</v>
      </c>
      <c r="O48" s="25"/>
      <c r="P48" s="25"/>
      <c r="Q48" s="25"/>
      <c r="R48" s="25"/>
      <c r="S48" s="25"/>
      <c r="T48" s="25"/>
      <c r="U48" s="25"/>
      <c r="V48" s="25"/>
      <c r="W48" s="26"/>
      <c r="X48" s="25" t="s">
        <v>51</v>
      </c>
      <c r="Y48" s="42"/>
      <c r="Z48" s="27"/>
      <c r="AA48" s="27"/>
      <c r="AB48" s="27"/>
      <c r="AC48" s="27"/>
      <c r="AD48" s="27"/>
      <c r="AE48" s="42"/>
      <c r="AF48" s="42"/>
      <c r="AG48" s="42"/>
      <c r="AH48" s="42"/>
    </row>
    <row r="49" spans="1:34" s="29" customFormat="1" ht="13.5" customHeight="1" x14ac:dyDescent="0.25">
      <c r="A49" s="31" t="s">
        <v>26</v>
      </c>
      <c r="B49" s="25" t="s">
        <v>51</v>
      </c>
      <c r="C49" s="25" t="s">
        <v>51</v>
      </c>
      <c r="D49" s="26">
        <v>-0.25530690537084394</v>
      </c>
      <c r="E49" s="26">
        <v>4.1679953475648825E-2</v>
      </c>
      <c r="F49" s="26">
        <v>4.0790707379886666E-2</v>
      </c>
      <c r="G49" s="26">
        <v>4.0272263187747818E-3</v>
      </c>
      <c r="H49" s="26">
        <v>-0.20129870129870125</v>
      </c>
      <c r="I49" s="117">
        <v>-1.4033802317605113</v>
      </c>
      <c r="J49" s="25" t="s">
        <v>51</v>
      </c>
      <c r="K49" s="25" t="s">
        <v>51</v>
      </c>
      <c r="L49" s="25" t="s">
        <v>51</v>
      </c>
      <c r="M49" s="25" t="s">
        <v>51</v>
      </c>
      <c r="N49" s="25" t="s">
        <v>51</v>
      </c>
      <c r="O49" s="25"/>
      <c r="P49" s="25"/>
      <c r="Q49" s="25"/>
      <c r="R49" s="25"/>
      <c r="S49" s="25"/>
      <c r="T49" s="25"/>
      <c r="U49" s="25"/>
      <c r="V49" s="25"/>
      <c r="W49" s="26"/>
      <c r="X49" s="25">
        <v>-7.3996106860539868E-2</v>
      </c>
      <c r="Y49" s="42"/>
      <c r="Z49" s="32"/>
      <c r="AA49" s="32"/>
      <c r="AB49" s="32"/>
      <c r="AC49" s="32"/>
      <c r="AD49" s="32"/>
      <c r="AE49" s="42"/>
      <c r="AF49" s="42"/>
      <c r="AG49" s="42"/>
      <c r="AH49" s="42"/>
    </row>
    <row r="50" spans="1:34" s="29" customFormat="1" ht="13.5" customHeight="1" x14ac:dyDescent="0.25">
      <c r="A50" s="33" t="s">
        <v>29</v>
      </c>
      <c r="B50" s="25" t="s">
        <v>51</v>
      </c>
      <c r="C50" s="25" t="s">
        <v>51</v>
      </c>
      <c r="D50" s="26">
        <v>5.7544757033248087E-2</v>
      </c>
      <c r="E50" s="26">
        <v>-1.234567901234568E-2</v>
      </c>
      <c r="F50" s="26">
        <v>0.14209591474245115</v>
      </c>
      <c r="G50" s="26">
        <v>5.1049347702779357E-2</v>
      </c>
      <c r="H50" s="26">
        <v>-1.6233766233766232E-2</v>
      </c>
      <c r="I50" s="117">
        <v>-1.5708918176575534E-2</v>
      </c>
      <c r="J50" s="25" t="s">
        <v>51</v>
      </c>
      <c r="K50" s="25" t="s">
        <v>51</v>
      </c>
      <c r="L50" s="25" t="s">
        <v>51</v>
      </c>
      <c r="M50" s="25" t="s">
        <v>51</v>
      </c>
      <c r="N50" s="25" t="s">
        <v>51</v>
      </c>
      <c r="O50" s="25"/>
      <c r="P50" s="25"/>
      <c r="Q50" s="25"/>
      <c r="R50" s="25"/>
      <c r="S50" s="25"/>
      <c r="T50" s="25"/>
      <c r="U50" s="25"/>
      <c r="V50" s="25"/>
      <c r="W50" s="26"/>
      <c r="X50" s="25">
        <v>4.3611504007543607E-2</v>
      </c>
      <c r="Y50" s="42"/>
      <c r="Z50" s="32"/>
      <c r="AA50" s="32"/>
      <c r="AB50" s="32"/>
      <c r="AC50" s="32"/>
      <c r="AD50" s="32"/>
      <c r="AE50" s="42"/>
      <c r="AF50" s="42"/>
      <c r="AG50" s="42"/>
      <c r="AH50" s="42"/>
    </row>
    <row r="51" spans="1:34" s="29" customFormat="1" ht="13.5" customHeight="1" x14ac:dyDescent="0.25">
      <c r="A51" s="33" t="s">
        <v>32</v>
      </c>
      <c r="B51" s="25" t="s">
        <v>51</v>
      </c>
      <c r="C51" s="25" t="s">
        <v>51</v>
      </c>
      <c r="D51" s="26">
        <v>-0.31285166240409201</v>
      </c>
      <c r="E51" s="26">
        <v>5.4025632487994503E-2</v>
      </c>
      <c r="F51" s="26">
        <v>-0.10130520736256449</v>
      </c>
      <c r="G51" s="26">
        <v>-4.7022121384004571E-2</v>
      </c>
      <c r="H51" s="26">
        <v>-0.18506493506493502</v>
      </c>
      <c r="I51" s="117">
        <v>-1.3876713135839354</v>
      </c>
      <c r="J51" s="25" t="s">
        <v>51</v>
      </c>
      <c r="K51" s="25" t="s">
        <v>51</v>
      </c>
      <c r="L51" s="25" t="s">
        <v>51</v>
      </c>
      <c r="M51" s="25" t="s">
        <v>51</v>
      </c>
      <c r="N51" s="25" t="s">
        <v>51</v>
      </c>
      <c r="O51" s="25"/>
      <c r="P51" s="25"/>
      <c r="Q51" s="25"/>
      <c r="R51" s="25"/>
      <c r="S51" s="25"/>
      <c r="T51" s="25"/>
      <c r="U51" s="25"/>
      <c r="V51" s="25"/>
      <c r="W51" s="26"/>
      <c r="X51" s="25">
        <v>-0.11760761086808348</v>
      </c>
      <c r="Y51" s="42"/>
      <c r="Z51" s="32"/>
      <c r="AA51" s="32"/>
      <c r="AB51" s="32"/>
      <c r="AC51" s="32"/>
      <c r="AD51" s="32"/>
      <c r="AE51" s="42"/>
      <c r="AF51" s="42"/>
      <c r="AG51" s="42"/>
      <c r="AH51" s="42"/>
    </row>
    <row r="52" spans="1:34" s="29" customFormat="1" ht="13.5" customHeight="1" x14ac:dyDescent="0.25">
      <c r="A52" s="31" t="s">
        <v>27</v>
      </c>
      <c r="B52" s="25" t="s">
        <v>51</v>
      </c>
      <c r="C52" s="25" t="s">
        <v>51</v>
      </c>
      <c r="D52" s="26">
        <v>-0.75589851569542632</v>
      </c>
      <c r="E52" s="26">
        <v>-0.78824362851569096</v>
      </c>
      <c r="F52" s="26">
        <v>-0.6553199491190419</v>
      </c>
      <c r="G52" s="26">
        <v>-0.50069116417052495</v>
      </c>
      <c r="H52" s="26">
        <v>-0.41852463352723424</v>
      </c>
      <c r="I52" s="25" t="s">
        <v>51</v>
      </c>
      <c r="J52" s="25" t="s">
        <v>51</v>
      </c>
      <c r="K52" s="25" t="s">
        <v>51</v>
      </c>
      <c r="L52" s="25" t="s">
        <v>51</v>
      </c>
      <c r="M52" s="25" t="s">
        <v>51</v>
      </c>
      <c r="N52" s="25" t="s">
        <v>51</v>
      </c>
      <c r="O52" s="25"/>
      <c r="P52" s="25"/>
      <c r="Q52" s="25"/>
      <c r="R52" s="25"/>
      <c r="S52" s="25"/>
      <c r="T52" s="25"/>
      <c r="U52" s="25"/>
      <c r="V52" s="25"/>
      <c r="W52" s="26"/>
      <c r="X52" s="25">
        <v>-0.61553128194201934</v>
      </c>
      <c r="Y52" s="42"/>
      <c r="Z52" s="32"/>
      <c r="AA52" s="32"/>
      <c r="AB52" s="32"/>
      <c r="AC52" s="32"/>
      <c r="AD52" s="32"/>
      <c r="AE52" s="42"/>
      <c r="AF52" s="42"/>
      <c r="AG52" s="42"/>
      <c r="AH52" s="42"/>
    </row>
    <row r="53" spans="1:34" s="40" customFormat="1" ht="13.5" customHeight="1" x14ac:dyDescent="0.25">
      <c r="A53" s="39" t="s">
        <v>28</v>
      </c>
      <c r="B53" s="25" t="s">
        <v>51</v>
      </c>
      <c r="C53" s="25" t="s">
        <v>51</v>
      </c>
      <c r="D53" s="26">
        <v>0.28230516531179461</v>
      </c>
      <c r="E53" s="26">
        <v>0.85767478615115311</v>
      </c>
      <c r="F53" s="26">
        <v>1.3782947834798303</v>
      </c>
      <c r="G53" s="26">
        <v>1.704831833484195</v>
      </c>
      <c r="H53" s="26">
        <v>2.129563594566195</v>
      </c>
      <c r="I53" s="25" t="s">
        <v>51</v>
      </c>
      <c r="J53" s="25" t="s">
        <v>51</v>
      </c>
      <c r="K53" s="25" t="s">
        <v>51</v>
      </c>
      <c r="L53" s="25" t="s">
        <v>51</v>
      </c>
      <c r="M53" s="25" t="s">
        <v>51</v>
      </c>
      <c r="N53" s="25" t="s">
        <v>51</v>
      </c>
      <c r="O53" s="25"/>
      <c r="P53" s="25"/>
      <c r="Q53" s="25"/>
      <c r="R53" s="25"/>
      <c r="S53" s="25"/>
      <c r="T53" s="25"/>
      <c r="U53" s="25"/>
      <c r="V53" s="25"/>
      <c r="W53" s="26"/>
      <c r="X53" s="25">
        <v>1.3083392699906782</v>
      </c>
      <c r="Y53" s="41"/>
      <c r="Z53" s="32"/>
      <c r="AA53" s="32"/>
      <c r="AB53" s="32"/>
      <c r="AC53" s="32"/>
      <c r="AD53" s="32"/>
      <c r="AE53" s="41"/>
      <c r="AF53" s="41"/>
      <c r="AG53" s="41"/>
      <c r="AH53" s="41"/>
    </row>
    <row r="54" spans="1:34" s="40" customFormat="1" ht="13.5" customHeight="1" x14ac:dyDescent="0.25">
      <c r="A54" s="33" t="s">
        <v>29</v>
      </c>
      <c r="B54" s="25" t="s">
        <v>51</v>
      </c>
      <c r="C54" s="25" t="s">
        <v>51</v>
      </c>
      <c r="D54" s="26">
        <v>0.66496163682864451</v>
      </c>
      <c r="E54" s="26">
        <v>1.0061728395061729</v>
      </c>
      <c r="F54" s="26">
        <v>1.5097690941385435</v>
      </c>
      <c r="G54" s="26">
        <v>1.7073170731707319</v>
      </c>
      <c r="H54" s="26">
        <v>2.0995670995670994</v>
      </c>
      <c r="I54" s="25" t="s">
        <v>51</v>
      </c>
      <c r="J54" s="25" t="s">
        <v>51</v>
      </c>
      <c r="K54" s="25" t="s">
        <v>51</v>
      </c>
      <c r="L54" s="25" t="s">
        <v>51</v>
      </c>
      <c r="M54" s="25" t="s">
        <v>51</v>
      </c>
      <c r="N54" s="25" t="s">
        <v>51</v>
      </c>
      <c r="O54" s="25"/>
      <c r="P54" s="25"/>
      <c r="Q54" s="25"/>
      <c r="R54" s="25"/>
      <c r="S54" s="25"/>
      <c r="T54" s="25"/>
      <c r="U54" s="25"/>
      <c r="V54" s="25"/>
      <c r="W54" s="26"/>
      <c r="X54" s="25">
        <v>1.4273927392739276</v>
      </c>
      <c r="Y54" s="41"/>
      <c r="Z54" s="32"/>
      <c r="AA54" s="32"/>
      <c r="AB54" s="32"/>
      <c r="AC54" s="32"/>
      <c r="AD54" s="32"/>
      <c r="AE54" s="41"/>
      <c r="AF54" s="41"/>
      <c r="AG54" s="41"/>
      <c r="AH54" s="41"/>
    </row>
    <row r="55" spans="1:34" s="40" customFormat="1" ht="13.5" customHeight="1" x14ac:dyDescent="0.25">
      <c r="A55" s="33" t="s">
        <v>30</v>
      </c>
      <c r="B55" s="25" t="s">
        <v>51</v>
      </c>
      <c r="C55" s="25" t="s">
        <v>51</v>
      </c>
      <c r="D55" s="26">
        <v>0.12787723785166241</v>
      </c>
      <c r="E55" s="26">
        <v>0.13580246913580249</v>
      </c>
      <c r="F55" s="26">
        <v>-0.10657193605683836</v>
      </c>
      <c r="G55" s="26">
        <v>-0.20986954055587068</v>
      </c>
      <c r="H55" s="26">
        <v>-0.16774891774891773</v>
      </c>
      <c r="I55" s="25" t="s">
        <v>51</v>
      </c>
      <c r="J55" s="25" t="s">
        <v>51</v>
      </c>
      <c r="K55" s="25" t="s">
        <v>51</v>
      </c>
      <c r="L55" s="25" t="s">
        <v>51</v>
      </c>
      <c r="M55" s="25" t="s">
        <v>51</v>
      </c>
      <c r="N55" s="25" t="s">
        <v>51</v>
      </c>
      <c r="O55" s="25"/>
      <c r="P55" s="25"/>
      <c r="Q55" s="25"/>
      <c r="R55" s="25"/>
      <c r="S55" s="25"/>
      <c r="T55" s="25"/>
      <c r="U55" s="25"/>
      <c r="V55" s="25"/>
      <c r="W55" s="26"/>
      <c r="X55" s="25">
        <v>-5.186232909005186E-2</v>
      </c>
      <c r="Y55" s="41"/>
      <c r="Z55" s="32"/>
      <c r="AA55" s="32"/>
      <c r="AB55" s="32"/>
      <c r="AC55" s="32"/>
      <c r="AD55" s="32"/>
      <c r="AE55" s="41"/>
      <c r="AF55" s="41"/>
      <c r="AG55" s="41"/>
      <c r="AH55" s="41"/>
    </row>
    <row r="56" spans="1:34" s="40" customFormat="1" ht="13.5" customHeight="1" x14ac:dyDescent="0.25">
      <c r="A56" s="33" t="s">
        <v>31</v>
      </c>
      <c r="B56" s="25" t="s">
        <v>51</v>
      </c>
      <c r="C56" s="25" t="s">
        <v>51</v>
      </c>
      <c r="D56" s="26">
        <v>-0.51053370936851239</v>
      </c>
      <c r="E56" s="26">
        <v>-0.28430052249082211</v>
      </c>
      <c r="F56" s="26">
        <v>-2.4902374601874951E-2</v>
      </c>
      <c r="G56" s="26">
        <v>0.20738430086933388</v>
      </c>
      <c r="H56" s="26">
        <v>0.19774541274801347</v>
      </c>
      <c r="I56" s="25" t="s">
        <v>51</v>
      </c>
      <c r="J56" s="25" t="s">
        <v>51</v>
      </c>
      <c r="K56" s="25" t="s">
        <v>51</v>
      </c>
      <c r="L56" s="25" t="s">
        <v>51</v>
      </c>
      <c r="M56" s="25" t="s">
        <v>51</v>
      </c>
      <c r="N56" s="25" t="s">
        <v>51</v>
      </c>
      <c r="O56" s="25"/>
      <c r="P56" s="25"/>
      <c r="Q56" s="25"/>
      <c r="R56" s="25"/>
      <c r="S56" s="25"/>
      <c r="T56" s="25"/>
      <c r="U56" s="25"/>
      <c r="V56" s="25"/>
      <c r="W56" s="26"/>
      <c r="X56" s="25">
        <v>-6.7191140193197482E-2</v>
      </c>
      <c r="Y56" s="41"/>
      <c r="Z56" s="32"/>
      <c r="AA56" s="32"/>
      <c r="AB56" s="32"/>
      <c r="AC56" s="32"/>
      <c r="AD56" s="32"/>
      <c r="AE56" s="41"/>
      <c r="AF56" s="41"/>
      <c r="AG56" s="41"/>
      <c r="AH56" s="41"/>
    </row>
    <row r="57" spans="1:34" s="40" customFormat="1" ht="13.5" customHeight="1" x14ac:dyDescent="0.25">
      <c r="A57" s="16"/>
      <c r="B57" s="25" t="s">
        <v>51</v>
      </c>
      <c r="C57" s="25" t="s">
        <v>51</v>
      </c>
      <c r="D57" s="25" t="s">
        <v>51</v>
      </c>
      <c r="E57" s="25" t="s">
        <v>51</v>
      </c>
      <c r="F57" s="25" t="s">
        <v>51</v>
      </c>
      <c r="G57" s="25" t="s">
        <v>51</v>
      </c>
      <c r="H57" s="25" t="s">
        <v>51</v>
      </c>
      <c r="I57" s="25" t="s">
        <v>51</v>
      </c>
      <c r="J57" s="25" t="s">
        <v>51</v>
      </c>
      <c r="K57" s="25" t="s">
        <v>51</v>
      </c>
      <c r="L57" s="25" t="s">
        <v>51</v>
      </c>
      <c r="M57" s="25" t="s">
        <v>51</v>
      </c>
      <c r="N57" s="25" t="s">
        <v>51</v>
      </c>
      <c r="O57" s="25"/>
      <c r="P57" s="25"/>
      <c r="Q57" s="25"/>
      <c r="R57" s="25"/>
      <c r="S57" s="25"/>
      <c r="T57" s="25"/>
      <c r="U57" s="25"/>
      <c r="V57" s="25"/>
      <c r="W57" s="26"/>
      <c r="X57" s="25" t="s">
        <v>51</v>
      </c>
      <c r="Y57" s="41"/>
      <c r="Z57" s="41"/>
      <c r="AA57" s="41"/>
      <c r="AB57" s="41"/>
      <c r="AC57" s="41"/>
      <c r="AD57" s="41"/>
      <c r="AE57" s="41"/>
      <c r="AF57" s="41"/>
      <c r="AG57" s="41"/>
      <c r="AH57" s="41"/>
    </row>
    <row r="58" spans="1:34" s="29" customFormat="1" ht="13.5" customHeight="1" x14ac:dyDescent="0.25">
      <c r="A58" s="24" t="s">
        <v>16</v>
      </c>
      <c r="B58" s="25" t="s">
        <v>51</v>
      </c>
      <c r="C58" s="25" t="s">
        <v>51</v>
      </c>
      <c r="D58" s="25">
        <v>0.38809831824062097</v>
      </c>
      <c r="E58" s="25">
        <v>0.52664576802507845</v>
      </c>
      <c r="F58" s="25">
        <v>0.56091676718938488</v>
      </c>
      <c r="G58" s="25">
        <v>0.79861111111111127</v>
      </c>
      <c r="H58" s="25">
        <v>0.65337763012181627</v>
      </c>
      <c r="I58" s="25">
        <v>0.57173107464266815</v>
      </c>
      <c r="J58" s="25" t="s">
        <v>51</v>
      </c>
      <c r="K58" s="25" t="s">
        <v>51</v>
      </c>
      <c r="L58" s="25" t="s">
        <v>51</v>
      </c>
      <c r="M58" s="25" t="s">
        <v>51</v>
      </c>
      <c r="N58" s="25" t="s">
        <v>51</v>
      </c>
      <c r="O58" s="25"/>
      <c r="P58" s="25"/>
      <c r="Q58" s="25"/>
      <c r="R58" s="25"/>
      <c r="S58" s="25"/>
      <c r="T58" s="25"/>
      <c r="U58" s="25"/>
      <c r="V58" s="25"/>
      <c r="W58" s="26"/>
      <c r="X58" s="25">
        <v>0.62355924389119421</v>
      </c>
      <c r="Y58" s="42"/>
      <c r="Z58" s="27"/>
      <c r="AA58" s="27"/>
      <c r="AB58" s="27"/>
      <c r="AC58" s="27"/>
      <c r="AD58" s="27"/>
      <c r="AE58" s="27"/>
      <c r="AF58" s="42"/>
      <c r="AG58" s="42"/>
      <c r="AH58" s="42"/>
    </row>
    <row r="59" spans="1:34" s="29" customFormat="1" ht="13.5" customHeight="1" x14ac:dyDescent="0.25">
      <c r="A59" s="30" t="s">
        <v>25</v>
      </c>
      <c r="B59" s="25" t="s">
        <v>51</v>
      </c>
      <c r="C59" s="25" t="s">
        <v>51</v>
      </c>
      <c r="D59" s="25" t="s">
        <v>51</v>
      </c>
      <c r="E59" s="25" t="s">
        <v>51</v>
      </c>
      <c r="F59" s="25" t="s">
        <v>51</v>
      </c>
      <c r="G59" s="25" t="s">
        <v>51</v>
      </c>
      <c r="H59" s="25" t="s">
        <v>51</v>
      </c>
      <c r="I59" s="25" t="s">
        <v>51</v>
      </c>
      <c r="J59" s="25" t="s">
        <v>51</v>
      </c>
      <c r="K59" s="25" t="s">
        <v>51</v>
      </c>
      <c r="L59" s="25" t="s">
        <v>51</v>
      </c>
      <c r="M59" s="25" t="s">
        <v>51</v>
      </c>
      <c r="N59" s="25" t="s">
        <v>51</v>
      </c>
      <c r="O59" s="25"/>
      <c r="P59" s="25"/>
      <c r="Q59" s="25"/>
      <c r="R59" s="25"/>
      <c r="S59" s="25"/>
      <c r="T59" s="25"/>
      <c r="U59" s="25"/>
      <c r="V59" s="25"/>
      <c r="W59" s="26"/>
      <c r="X59" s="25" t="s">
        <v>51</v>
      </c>
      <c r="Y59" s="42"/>
      <c r="Z59" s="27"/>
      <c r="AA59" s="27"/>
      <c r="AB59" s="27"/>
      <c r="AC59" s="27"/>
      <c r="AD59" s="27"/>
      <c r="AE59" s="27"/>
      <c r="AF59" s="42"/>
      <c r="AG59" s="42"/>
      <c r="AH59" s="42"/>
    </row>
    <row r="60" spans="1:34" s="29" customFormat="1" ht="13.5" customHeight="1" x14ac:dyDescent="0.25">
      <c r="A60" s="31" t="s">
        <v>26</v>
      </c>
      <c r="B60" s="25" t="s">
        <v>51</v>
      </c>
      <c r="C60" s="25" t="s">
        <v>51</v>
      </c>
      <c r="D60" s="26">
        <v>-3.2341526520051747E-2</v>
      </c>
      <c r="E60" s="26">
        <v>-5.974921630094044E-2</v>
      </c>
      <c r="F60" s="26">
        <v>0.15247285886610373</v>
      </c>
      <c r="G60" s="26">
        <v>1.6203703703703718E-3</v>
      </c>
      <c r="H60" s="26">
        <v>-0.3472868217054263</v>
      </c>
      <c r="I60" s="26">
        <v>-0.41672842773954472</v>
      </c>
      <c r="J60" s="25" t="s">
        <v>51</v>
      </c>
      <c r="K60" s="25" t="s">
        <v>51</v>
      </c>
      <c r="L60" s="25" t="s">
        <v>51</v>
      </c>
      <c r="M60" s="25" t="s">
        <v>51</v>
      </c>
      <c r="N60" s="25" t="s">
        <v>51</v>
      </c>
      <c r="O60" s="25"/>
      <c r="P60" s="25"/>
      <c r="Q60" s="25"/>
      <c r="R60" s="25"/>
      <c r="S60" s="25"/>
      <c r="T60" s="25"/>
      <c r="U60" s="25"/>
      <c r="V60" s="25"/>
      <c r="W60" s="26"/>
      <c r="X60" s="25">
        <v>-0.14454817888427846</v>
      </c>
      <c r="Y60" s="42"/>
      <c r="Z60" s="32"/>
      <c r="AA60" s="32"/>
      <c r="AB60" s="32"/>
      <c r="AC60" s="32"/>
      <c r="AD60" s="32"/>
      <c r="AE60" s="32"/>
      <c r="AF60" s="42"/>
      <c r="AG60" s="42"/>
      <c r="AH60" s="42"/>
    </row>
    <row r="61" spans="1:34" s="29" customFormat="1" ht="13.5" customHeight="1" x14ac:dyDescent="0.25">
      <c r="A61" s="33" t="s">
        <v>29</v>
      </c>
      <c r="B61" s="25" t="s">
        <v>51</v>
      </c>
      <c r="C61" s="25" t="s">
        <v>51</v>
      </c>
      <c r="D61" s="26">
        <v>0</v>
      </c>
      <c r="E61" s="26">
        <v>1.8808777429467082E-2</v>
      </c>
      <c r="F61" s="26">
        <v>0.16284680337756335</v>
      </c>
      <c r="G61" s="26">
        <v>0.16203703703703703</v>
      </c>
      <c r="H61" s="26">
        <v>-9.413067552602436E-2</v>
      </c>
      <c r="I61" s="26">
        <v>-6.8819481206987831E-2</v>
      </c>
      <c r="J61" s="25" t="s">
        <v>51</v>
      </c>
      <c r="K61" s="25" t="s">
        <v>51</v>
      </c>
      <c r="L61" s="25" t="s">
        <v>51</v>
      </c>
      <c r="M61" s="25" t="s">
        <v>51</v>
      </c>
      <c r="N61" s="25" t="s">
        <v>51</v>
      </c>
      <c r="O61" s="25"/>
      <c r="P61" s="25"/>
      <c r="Q61" s="25"/>
      <c r="R61" s="25"/>
      <c r="S61" s="25"/>
      <c r="T61" s="25"/>
      <c r="U61" s="25"/>
      <c r="V61" s="25"/>
      <c r="W61" s="26"/>
      <c r="X61" s="25">
        <v>3.2272936837252186E-2</v>
      </c>
      <c r="Y61" s="42"/>
      <c r="Z61" s="32"/>
      <c r="AA61" s="32"/>
      <c r="AB61" s="32"/>
      <c r="AC61" s="32"/>
      <c r="AD61" s="32"/>
      <c r="AE61" s="32"/>
      <c r="AF61" s="42"/>
      <c r="AG61" s="42"/>
      <c r="AH61" s="42"/>
    </row>
    <row r="62" spans="1:34" s="29" customFormat="1" ht="13.5" customHeight="1" x14ac:dyDescent="0.25">
      <c r="A62" s="33" t="s">
        <v>32</v>
      </c>
      <c r="B62" s="25" t="s">
        <v>51</v>
      </c>
      <c r="C62" s="25" t="s">
        <v>51</v>
      </c>
      <c r="D62" s="26">
        <v>-3.2341526520051747E-2</v>
      </c>
      <c r="E62" s="26">
        <v>-7.8557993730407533E-2</v>
      </c>
      <c r="F62" s="26">
        <v>-1.0373944511459595E-2</v>
      </c>
      <c r="G62" s="26">
        <v>-0.16041666666666665</v>
      </c>
      <c r="H62" s="26">
        <v>-0.25315614617940196</v>
      </c>
      <c r="I62" s="26">
        <v>-0.34790894653255694</v>
      </c>
      <c r="J62" s="25" t="s">
        <v>51</v>
      </c>
      <c r="K62" s="25" t="s">
        <v>51</v>
      </c>
      <c r="L62" s="25" t="s">
        <v>51</v>
      </c>
      <c r="M62" s="25" t="s">
        <v>51</v>
      </c>
      <c r="N62" s="25" t="s">
        <v>51</v>
      </c>
      <c r="O62" s="25"/>
      <c r="P62" s="25"/>
      <c r="Q62" s="25"/>
      <c r="R62" s="25"/>
      <c r="S62" s="25"/>
      <c r="T62" s="25"/>
      <c r="U62" s="25"/>
      <c r="V62" s="25"/>
      <c r="W62" s="26"/>
      <c r="X62" s="25">
        <v>-0.17682111572153064</v>
      </c>
      <c r="Y62" s="42"/>
      <c r="Z62" s="32"/>
      <c r="AA62" s="32"/>
      <c r="AB62" s="32"/>
      <c r="AC62" s="32"/>
      <c r="AD62" s="32"/>
      <c r="AE62" s="32"/>
      <c r="AF62" s="42"/>
      <c r="AG62" s="42"/>
      <c r="AH62" s="42"/>
    </row>
    <row r="63" spans="1:34" s="29" customFormat="1" ht="13.5" customHeight="1" x14ac:dyDescent="0.25">
      <c r="A63" s="31" t="s">
        <v>27</v>
      </c>
      <c r="B63" s="25" t="s">
        <v>51</v>
      </c>
      <c r="C63" s="25" t="s">
        <v>51</v>
      </c>
      <c r="D63" s="26">
        <v>0</v>
      </c>
      <c r="E63" s="26">
        <v>0</v>
      </c>
      <c r="F63" s="26">
        <v>0</v>
      </c>
      <c r="G63" s="26">
        <v>0</v>
      </c>
      <c r="H63" s="26">
        <v>0</v>
      </c>
      <c r="I63" s="26">
        <v>0</v>
      </c>
      <c r="J63" s="25" t="s">
        <v>51</v>
      </c>
      <c r="K63" s="25" t="s">
        <v>51</v>
      </c>
      <c r="L63" s="25" t="s">
        <v>51</v>
      </c>
      <c r="M63" s="25" t="s">
        <v>51</v>
      </c>
      <c r="N63" s="25" t="s">
        <v>51</v>
      </c>
      <c r="O63" s="25"/>
      <c r="P63" s="25"/>
      <c r="Q63" s="25"/>
      <c r="R63" s="25"/>
      <c r="S63" s="25"/>
      <c r="T63" s="25"/>
      <c r="U63" s="25"/>
      <c r="V63" s="25"/>
      <c r="W63" s="26"/>
      <c r="X63" s="25">
        <v>0</v>
      </c>
      <c r="Y63" s="42"/>
      <c r="Z63" s="32"/>
      <c r="AA63" s="32"/>
      <c r="AB63" s="32"/>
      <c r="AC63" s="32"/>
      <c r="AD63" s="32"/>
      <c r="AE63" s="32"/>
      <c r="AF63" s="42"/>
      <c r="AG63" s="42"/>
      <c r="AH63" s="42"/>
    </row>
    <row r="64" spans="1:34" s="40" customFormat="1" ht="13.5" customHeight="1" x14ac:dyDescent="0.25">
      <c r="A64" s="39" t="s">
        <v>28</v>
      </c>
      <c r="B64" s="25" t="s">
        <v>51</v>
      </c>
      <c r="C64" s="25" t="s">
        <v>51</v>
      </c>
      <c r="D64" s="26">
        <v>0.42056921086675286</v>
      </c>
      <c r="E64" s="26">
        <v>0.58639498432601878</v>
      </c>
      <c r="F64" s="26">
        <v>0.40856453558504224</v>
      </c>
      <c r="G64" s="26">
        <v>0.79710648148148144</v>
      </c>
      <c r="H64" s="26">
        <v>1.0006644518272425</v>
      </c>
      <c r="I64" s="26">
        <v>0.98845950238221281</v>
      </c>
      <c r="J64" s="25" t="s">
        <v>51</v>
      </c>
      <c r="K64" s="25" t="s">
        <v>51</v>
      </c>
      <c r="L64" s="25" t="s">
        <v>51</v>
      </c>
      <c r="M64" s="25" t="s">
        <v>51</v>
      </c>
      <c r="N64" s="25" t="s">
        <v>51</v>
      </c>
      <c r="O64" s="25"/>
      <c r="P64" s="25"/>
      <c r="Q64" s="25"/>
      <c r="R64" s="25"/>
      <c r="S64" s="25"/>
      <c r="T64" s="25"/>
      <c r="U64" s="25"/>
      <c r="V64" s="25"/>
      <c r="W64" s="26"/>
      <c r="X64" s="25">
        <v>0.7681535269709544</v>
      </c>
      <c r="Y64" s="41"/>
      <c r="Z64" s="32"/>
      <c r="AA64" s="32"/>
      <c r="AB64" s="32"/>
      <c r="AC64" s="32"/>
      <c r="AD64" s="32"/>
      <c r="AE64" s="32"/>
      <c r="AF64" s="41"/>
      <c r="AG64" s="41"/>
      <c r="AH64" s="41"/>
    </row>
    <row r="65" spans="1:34" s="40" customFormat="1" ht="13.5" customHeight="1" x14ac:dyDescent="0.25">
      <c r="A65" s="33" t="s">
        <v>29</v>
      </c>
      <c r="B65" s="25" t="s">
        <v>51</v>
      </c>
      <c r="C65" s="25" t="s">
        <v>51</v>
      </c>
      <c r="D65" s="26">
        <v>0.45608020698576968</v>
      </c>
      <c r="E65" s="26">
        <v>0.49529780564263315</v>
      </c>
      <c r="F65" s="26">
        <v>0.43130277442702059</v>
      </c>
      <c r="G65" s="26">
        <v>0.63952546296296309</v>
      </c>
      <c r="H65" s="26">
        <v>0.75858250276854933</v>
      </c>
      <c r="I65" s="26">
        <v>0.66172578083642142</v>
      </c>
      <c r="J65" s="25" t="s">
        <v>51</v>
      </c>
      <c r="K65" s="25" t="s">
        <v>51</v>
      </c>
      <c r="L65" s="25" t="s">
        <v>51</v>
      </c>
      <c r="M65" s="25" t="s">
        <v>51</v>
      </c>
      <c r="N65" s="25" t="s">
        <v>51</v>
      </c>
      <c r="O65" s="25"/>
      <c r="P65" s="25"/>
      <c r="Q65" s="25"/>
      <c r="R65" s="25"/>
      <c r="S65" s="25"/>
      <c r="T65" s="25"/>
      <c r="U65" s="25"/>
      <c r="V65" s="25"/>
      <c r="W65" s="26"/>
      <c r="X65" s="25">
        <v>0.60283540802213009</v>
      </c>
      <c r="Y65" s="41"/>
      <c r="Z65" s="32"/>
      <c r="AA65" s="32"/>
      <c r="AB65" s="32"/>
      <c r="AC65" s="32"/>
      <c r="AD65" s="32"/>
      <c r="AE65" s="32"/>
      <c r="AF65" s="41"/>
      <c r="AG65" s="41"/>
      <c r="AH65" s="41"/>
    </row>
    <row r="66" spans="1:34" s="40" customFormat="1" ht="13.5" customHeight="1" x14ac:dyDescent="0.25">
      <c r="A66" s="33" t="s">
        <v>30</v>
      </c>
      <c r="B66" s="25" t="s">
        <v>51</v>
      </c>
      <c r="C66" s="25" t="s">
        <v>51</v>
      </c>
      <c r="D66" s="26">
        <v>-4.031961051387406E-2</v>
      </c>
      <c r="E66" s="26">
        <v>5.5241216337899898E-2</v>
      </c>
      <c r="F66" s="26">
        <v>2.4234617829922197E-3</v>
      </c>
      <c r="G66" s="26">
        <v>6.7513980662682868E-2</v>
      </c>
      <c r="H66" s="26">
        <v>0.15273296132686401</v>
      </c>
      <c r="I66" s="26">
        <v>0.22235070045515501</v>
      </c>
      <c r="J66" s="25" t="s">
        <v>51</v>
      </c>
      <c r="K66" s="25" t="s">
        <v>51</v>
      </c>
      <c r="L66" s="25" t="s">
        <v>51</v>
      </c>
      <c r="M66" s="25" t="s">
        <v>51</v>
      </c>
      <c r="N66" s="25" t="s">
        <v>51</v>
      </c>
      <c r="O66" s="25"/>
      <c r="P66" s="25"/>
      <c r="Q66" s="25"/>
      <c r="R66" s="25"/>
      <c r="S66" s="25"/>
      <c r="T66" s="25"/>
      <c r="U66" s="25"/>
      <c r="V66" s="25"/>
      <c r="W66" s="26"/>
      <c r="X66" s="25">
        <v>0.10427019359109864</v>
      </c>
      <c r="Y66" s="41"/>
      <c r="Z66" s="32"/>
      <c r="AA66" s="32"/>
      <c r="AB66" s="32"/>
      <c r="AC66" s="32"/>
      <c r="AD66" s="32"/>
      <c r="AE66" s="32"/>
      <c r="AF66" s="41"/>
      <c r="AG66" s="41"/>
      <c r="AH66" s="41"/>
    </row>
    <row r="67" spans="1:34" s="40" customFormat="1" ht="13.5" customHeight="1" x14ac:dyDescent="0.25">
      <c r="A67" s="33" t="s">
        <v>31</v>
      </c>
      <c r="B67" s="25" t="s">
        <v>51</v>
      </c>
      <c r="C67" s="25" t="s">
        <v>51</v>
      </c>
      <c r="D67" s="26">
        <v>4.8086143948572416E-3</v>
      </c>
      <c r="E67" s="26">
        <v>3.5855962345485687E-2</v>
      </c>
      <c r="F67" s="26">
        <v>-2.5161700624970505E-2</v>
      </c>
      <c r="G67" s="26">
        <v>9.0067037855835655E-2</v>
      </c>
      <c r="H67" s="26">
        <v>8.9348987731829171E-2</v>
      </c>
      <c r="I67" s="26">
        <v>0.10438302109063637</v>
      </c>
      <c r="J67" s="25" t="s">
        <v>51</v>
      </c>
      <c r="K67" s="25" t="s">
        <v>51</v>
      </c>
      <c r="L67" s="25" t="s">
        <v>51</v>
      </c>
      <c r="M67" s="25" t="s">
        <v>51</v>
      </c>
      <c r="N67" s="25" t="s">
        <v>51</v>
      </c>
      <c r="O67" s="25"/>
      <c r="P67" s="25"/>
      <c r="Q67" s="25"/>
      <c r="R67" s="25"/>
      <c r="S67" s="25"/>
      <c r="T67" s="25"/>
      <c r="U67" s="25"/>
      <c r="V67" s="25"/>
      <c r="W67" s="26"/>
      <c r="X67" s="25">
        <v>6.1047925357725699E-2</v>
      </c>
      <c r="Y67" s="41"/>
      <c r="Z67" s="32"/>
      <c r="AA67" s="32"/>
      <c r="AB67" s="32"/>
      <c r="AC67" s="32"/>
      <c r="AD67" s="32"/>
      <c r="AE67" s="32"/>
      <c r="AF67" s="41"/>
      <c r="AG67" s="41"/>
      <c r="AH67" s="41"/>
    </row>
    <row r="68" spans="1:34" s="40" customFormat="1" ht="13.5" customHeight="1" x14ac:dyDescent="0.25">
      <c r="A68" s="16"/>
      <c r="B68" s="25" t="s">
        <v>51</v>
      </c>
      <c r="C68" s="25" t="s">
        <v>51</v>
      </c>
      <c r="D68" s="25" t="s">
        <v>51</v>
      </c>
      <c r="E68" s="25" t="s">
        <v>51</v>
      </c>
      <c r="F68" s="25" t="s">
        <v>51</v>
      </c>
      <c r="G68" s="25" t="s">
        <v>51</v>
      </c>
      <c r="H68" s="25" t="s">
        <v>51</v>
      </c>
      <c r="I68" s="25" t="s">
        <v>51</v>
      </c>
      <c r="J68" s="25" t="s">
        <v>51</v>
      </c>
      <c r="K68" s="25" t="s">
        <v>51</v>
      </c>
      <c r="L68" s="25" t="s">
        <v>51</v>
      </c>
      <c r="M68" s="25" t="s">
        <v>51</v>
      </c>
      <c r="N68" s="25" t="s">
        <v>51</v>
      </c>
      <c r="O68" s="25"/>
      <c r="P68" s="25"/>
      <c r="Q68" s="25"/>
      <c r="R68" s="25"/>
      <c r="S68" s="25"/>
      <c r="T68" s="25"/>
      <c r="U68" s="25"/>
      <c r="V68" s="25"/>
      <c r="W68" s="26"/>
      <c r="X68" s="25" t="s">
        <v>51</v>
      </c>
      <c r="Y68" s="41"/>
      <c r="Z68" s="41"/>
      <c r="AA68" s="41"/>
      <c r="AB68" s="41"/>
      <c r="AC68" s="41"/>
      <c r="AD68" s="41"/>
      <c r="AE68" s="41"/>
      <c r="AF68" s="41"/>
      <c r="AG68" s="41"/>
      <c r="AH68" s="41"/>
    </row>
    <row r="69" spans="1:34" s="29" customFormat="1" ht="13.5" customHeight="1" x14ac:dyDescent="0.25">
      <c r="A69" s="24" t="s">
        <v>17</v>
      </c>
      <c r="B69" s="25" t="s">
        <v>51</v>
      </c>
      <c r="C69" s="25" t="s">
        <v>51</v>
      </c>
      <c r="D69" s="25" t="s">
        <v>51</v>
      </c>
      <c r="E69" s="25">
        <v>-0.52552680113118144</v>
      </c>
      <c r="F69" s="25">
        <v>-0.77918198612513412</v>
      </c>
      <c r="G69" s="25">
        <v>-0.87677905734981298</v>
      </c>
      <c r="H69" s="25">
        <v>-0.6970672971128028</v>
      </c>
      <c r="I69" s="25">
        <v>-0.88994863479093667</v>
      </c>
      <c r="J69" s="25" t="s">
        <v>51</v>
      </c>
      <c r="K69" s="25" t="s">
        <v>51</v>
      </c>
      <c r="L69" s="25" t="s">
        <v>51</v>
      </c>
      <c r="M69" s="25" t="s">
        <v>51</v>
      </c>
      <c r="N69" s="25" t="s">
        <v>51</v>
      </c>
      <c r="O69" s="25"/>
      <c r="P69" s="25"/>
      <c r="Q69" s="25"/>
      <c r="R69" s="25"/>
      <c r="S69" s="25"/>
      <c r="T69" s="25"/>
      <c r="U69" s="25"/>
      <c r="V69" s="25"/>
      <c r="W69" s="26"/>
      <c r="X69" s="25">
        <v>-0.7589454832938104</v>
      </c>
      <c r="Y69" s="42"/>
      <c r="Z69" s="27"/>
      <c r="AA69" s="27"/>
      <c r="AB69" s="27"/>
      <c r="AC69" s="27"/>
      <c r="AD69" s="27"/>
      <c r="AE69" s="27"/>
      <c r="AF69" s="42"/>
      <c r="AG69" s="42"/>
      <c r="AH69" s="42"/>
    </row>
    <row r="70" spans="1:34" s="29" customFormat="1" ht="13.5" customHeight="1" x14ac:dyDescent="0.25">
      <c r="A70" s="30" t="s">
        <v>25</v>
      </c>
      <c r="B70" s="25" t="s">
        <v>51</v>
      </c>
      <c r="C70" s="25" t="s">
        <v>51</v>
      </c>
      <c r="D70" s="25" t="s">
        <v>51</v>
      </c>
      <c r="E70" s="25" t="s">
        <v>51</v>
      </c>
      <c r="F70" s="25" t="s">
        <v>51</v>
      </c>
      <c r="G70" s="25" t="s">
        <v>51</v>
      </c>
      <c r="H70" s="25" t="s">
        <v>51</v>
      </c>
      <c r="I70" s="25" t="s">
        <v>51</v>
      </c>
      <c r="J70" s="111" t="s">
        <v>51</v>
      </c>
      <c r="K70" s="25" t="s">
        <v>51</v>
      </c>
      <c r="L70" s="25" t="s">
        <v>51</v>
      </c>
      <c r="M70" s="25" t="s">
        <v>51</v>
      </c>
      <c r="N70" s="25" t="s">
        <v>51</v>
      </c>
      <c r="O70" s="25"/>
      <c r="P70" s="25"/>
      <c r="Q70" s="25"/>
      <c r="R70" s="25"/>
      <c r="S70" s="25"/>
      <c r="T70" s="25"/>
      <c r="U70" s="25"/>
      <c r="V70" s="25"/>
      <c r="W70" s="26"/>
      <c r="X70" s="25" t="s">
        <v>51</v>
      </c>
      <c r="Y70" s="42"/>
      <c r="Z70" s="27"/>
      <c r="AA70" s="27"/>
      <c r="AB70" s="27"/>
      <c r="AC70" s="27"/>
      <c r="AD70" s="27"/>
      <c r="AE70" s="27"/>
      <c r="AF70" s="42"/>
      <c r="AG70" s="42"/>
      <c r="AH70" s="42"/>
    </row>
    <row r="71" spans="1:34" s="29" customFormat="1" ht="13.5" customHeight="1" x14ac:dyDescent="0.25">
      <c r="A71" s="31" t="s">
        <v>26</v>
      </c>
      <c r="B71" s="25" t="s">
        <v>51</v>
      </c>
      <c r="C71" s="25" t="s">
        <v>51</v>
      </c>
      <c r="D71" s="25" t="s">
        <v>51</v>
      </c>
      <c r="E71" s="26">
        <v>-0.12789281364190011</v>
      </c>
      <c r="F71" s="26">
        <v>5.8411214953271035E-3</v>
      </c>
      <c r="G71" s="26">
        <v>-9.5666854248733821E-2</v>
      </c>
      <c r="H71" s="26">
        <v>1.6155088852988688E-2</v>
      </c>
      <c r="I71" s="26">
        <v>-0.21649484536082481</v>
      </c>
      <c r="J71" s="117">
        <v>-1.1880979589552425</v>
      </c>
      <c r="K71" s="25" t="s">
        <v>51</v>
      </c>
      <c r="L71" s="25" t="s">
        <v>51</v>
      </c>
      <c r="M71" s="25" t="s">
        <v>51</v>
      </c>
      <c r="N71" s="25" t="s">
        <v>51</v>
      </c>
      <c r="O71" s="25"/>
      <c r="P71" s="25"/>
      <c r="Q71" s="25"/>
      <c r="R71" s="25"/>
      <c r="S71" s="25"/>
      <c r="T71" s="25"/>
      <c r="U71" s="25"/>
      <c r="V71" s="25"/>
      <c r="W71" s="26"/>
      <c r="X71" s="25">
        <v>-8.5125448028673834E-2</v>
      </c>
      <c r="Y71" s="42"/>
      <c r="Z71" s="32"/>
      <c r="AA71" s="32"/>
      <c r="AB71" s="32"/>
      <c r="AC71" s="32"/>
      <c r="AD71" s="32"/>
      <c r="AE71" s="32"/>
      <c r="AF71" s="42"/>
      <c r="AG71" s="42"/>
      <c r="AH71" s="42"/>
    </row>
    <row r="72" spans="1:34" s="29" customFormat="1" ht="13.5" customHeight="1" x14ac:dyDescent="0.25">
      <c r="A72" s="33" t="s">
        <v>29</v>
      </c>
      <c r="B72" s="25" t="s">
        <v>51</v>
      </c>
      <c r="C72" s="25" t="s">
        <v>51</v>
      </c>
      <c r="D72" s="25" t="s">
        <v>51</v>
      </c>
      <c r="E72" s="26">
        <v>0</v>
      </c>
      <c r="F72" s="26">
        <v>5.8411214953271035E-3</v>
      </c>
      <c r="G72" s="26">
        <v>-2.8137310073157007E-2</v>
      </c>
      <c r="H72" s="26">
        <v>2.1540118470651588E-2</v>
      </c>
      <c r="I72" s="26">
        <v>3.0927835051546389E-2</v>
      </c>
      <c r="J72" s="117">
        <v>4.2199644634649945E-2</v>
      </c>
      <c r="K72" s="25" t="s">
        <v>51</v>
      </c>
      <c r="L72" s="25" t="s">
        <v>51</v>
      </c>
      <c r="M72" s="25" t="s">
        <v>51</v>
      </c>
      <c r="N72" s="25" t="s">
        <v>51</v>
      </c>
      <c r="O72" s="25"/>
      <c r="P72" s="25"/>
      <c r="Q72" s="25"/>
      <c r="R72" s="25"/>
      <c r="S72" s="25"/>
      <c r="T72" s="25"/>
      <c r="U72" s="25"/>
      <c r="V72" s="25"/>
      <c r="W72" s="26"/>
      <c r="X72" s="25">
        <v>6.7204301075268818E-3</v>
      </c>
      <c r="Y72" s="42"/>
      <c r="Z72" s="32"/>
      <c r="AA72" s="32"/>
      <c r="AB72" s="32"/>
      <c r="AC72" s="32"/>
      <c r="AD72" s="32"/>
      <c r="AE72" s="32"/>
      <c r="AF72" s="42"/>
      <c r="AG72" s="42"/>
      <c r="AH72" s="42"/>
    </row>
    <row r="73" spans="1:34" s="29" customFormat="1" ht="13.5" customHeight="1" x14ac:dyDescent="0.25">
      <c r="A73" s="33" t="s">
        <v>32</v>
      </c>
      <c r="B73" s="25" t="s">
        <v>51</v>
      </c>
      <c r="C73" s="25" t="s">
        <v>51</v>
      </c>
      <c r="D73" s="25" t="s">
        <v>51</v>
      </c>
      <c r="E73" s="26">
        <v>-0.12789281364190011</v>
      </c>
      <c r="F73" s="26">
        <v>0</v>
      </c>
      <c r="G73" s="26">
        <v>-6.7529544175576814E-2</v>
      </c>
      <c r="H73" s="26">
        <v>-5.3850296176629021E-3</v>
      </c>
      <c r="I73" s="26">
        <v>-0.24742268041237114</v>
      </c>
      <c r="J73" s="117">
        <v>-1.2302976035898925</v>
      </c>
      <c r="K73" s="25" t="s">
        <v>51</v>
      </c>
      <c r="L73" s="25" t="s">
        <v>51</v>
      </c>
      <c r="M73" s="25" t="s">
        <v>51</v>
      </c>
      <c r="N73" s="25" t="s">
        <v>51</v>
      </c>
      <c r="O73" s="25"/>
      <c r="P73" s="25"/>
      <c r="Q73" s="25"/>
      <c r="R73" s="25"/>
      <c r="S73" s="25"/>
      <c r="T73" s="25"/>
      <c r="U73" s="25"/>
      <c r="V73" s="25"/>
      <c r="W73" s="26"/>
      <c r="X73" s="25">
        <v>-9.1845878136200723E-2</v>
      </c>
      <c r="Y73" s="42"/>
      <c r="Z73" s="32"/>
      <c r="AA73" s="32"/>
      <c r="AB73" s="32"/>
      <c r="AC73" s="32"/>
      <c r="AD73" s="32"/>
      <c r="AE73" s="32"/>
      <c r="AF73" s="42"/>
      <c r="AG73" s="42"/>
      <c r="AH73" s="42"/>
    </row>
    <row r="74" spans="1:34" s="29" customFormat="1" ht="13.5" customHeight="1" x14ac:dyDescent="0.25">
      <c r="A74" s="31" t="s">
        <v>27</v>
      </c>
      <c r="B74" s="25" t="s">
        <v>51</v>
      </c>
      <c r="C74" s="25" t="s">
        <v>51</v>
      </c>
      <c r="D74" s="25" t="s">
        <v>51</v>
      </c>
      <c r="E74" s="26">
        <v>0</v>
      </c>
      <c r="F74" s="26">
        <v>0</v>
      </c>
      <c r="G74" s="26">
        <v>0</v>
      </c>
      <c r="H74" s="26">
        <v>0</v>
      </c>
      <c r="I74" s="26">
        <v>0</v>
      </c>
      <c r="J74" s="25" t="s">
        <v>51</v>
      </c>
      <c r="K74" s="25" t="s">
        <v>51</v>
      </c>
      <c r="L74" s="25" t="s">
        <v>51</v>
      </c>
      <c r="M74" s="25" t="s">
        <v>51</v>
      </c>
      <c r="N74" s="25" t="s">
        <v>51</v>
      </c>
      <c r="O74" s="25"/>
      <c r="P74" s="25"/>
      <c r="Q74" s="25"/>
      <c r="R74" s="25"/>
      <c r="S74" s="25"/>
      <c r="T74" s="25"/>
      <c r="U74" s="25"/>
      <c r="V74" s="25"/>
      <c r="W74" s="26"/>
      <c r="X74" s="25">
        <v>0</v>
      </c>
      <c r="Y74" s="42"/>
      <c r="Z74" s="32"/>
      <c r="AA74" s="32"/>
      <c r="AB74" s="32"/>
      <c r="AC74" s="32"/>
      <c r="AD74" s="32"/>
      <c r="AE74" s="32"/>
      <c r="AF74" s="42"/>
      <c r="AG74" s="42"/>
      <c r="AH74" s="42"/>
    </row>
    <row r="75" spans="1:34" s="40" customFormat="1" ht="13.5" customHeight="1" x14ac:dyDescent="0.25">
      <c r="A75" s="39" t="s">
        <v>28</v>
      </c>
      <c r="B75" s="25" t="s">
        <v>51</v>
      </c>
      <c r="C75" s="25" t="s">
        <v>51</v>
      </c>
      <c r="D75" s="25" t="s">
        <v>51</v>
      </c>
      <c r="E75" s="26">
        <v>-0.39585870889159558</v>
      </c>
      <c r="F75" s="26">
        <v>-0.78855140186915884</v>
      </c>
      <c r="G75" s="26">
        <v>-0.78221722003376482</v>
      </c>
      <c r="H75" s="26">
        <v>-0.71620893914916528</v>
      </c>
      <c r="I75" s="26">
        <v>-0.67010309278350511</v>
      </c>
      <c r="J75" s="25" t="s">
        <v>51</v>
      </c>
      <c r="K75" s="25" t="s">
        <v>51</v>
      </c>
      <c r="L75" s="25" t="s">
        <v>51</v>
      </c>
      <c r="M75" s="25" t="s">
        <v>51</v>
      </c>
      <c r="N75" s="25" t="s">
        <v>51</v>
      </c>
      <c r="O75" s="25"/>
      <c r="P75" s="25"/>
      <c r="Q75" s="25"/>
      <c r="R75" s="25"/>
      <c r="S75" s="25"/>
      <c r="T75" s="25"/>
      <c r="U75" s="25"/>
      <c r="V75" s="25"/>
      <c r="W75" s="26"/>
      <c r="X75" s="25">
        <v>-0.67428315412186379</v>
      </c>
      <c r="Y75" s="41"/>
      <c r="Z75" s="32"/>
      <c r="AA75" s="32"/>
      <c r="AB75" s="32"/>
      <c r="AC75" s="32"/>
      <c r="AD75" s="32"/>
      <c r="AE75" s="32"/>
      <c r="AF75" s="41"/>
      <c r="AG75" s="41"/>
      <c r="AH75" s="41"/>
    </row>
    <row r="76" spans="1:34" s="40" customFormat="1" ht="13.5" customHeight="1" x14ac:dyDescent="0.25">
      <c r="A76" s="33" t="s">
        <v>29</v>
      </c>
      <c r="B76" s="25" t="s">
        <v>51</v>
      </c>
      <c r="C76" s="25" t="s">
        <v>51</v>
      </c>
      <c r="D76" s="25" t="s">
        <v>51</v>
      </c>
      <c r="E76" s="26">
        <v>-0.27405602923264311</v>
      </c>
      <c r="F76" s="26">
        <v>-0.66004672897196259</v>
      </c>
      <c r="G76" s="26">
        <v>-0.67529544175576817</v>
      </c>
      <c r="H76" s="26">
        <v>-0.62466343564889615</v>
      </c>
      <c r="I76" s="26">
        <v>-0.75257731958762897</v>
      </c>
      <c r="J76" s="25" t="s">
        <v>51</v>
      </c>
      <c r="K76" s="25" t="s">
        <v>51</v>
      </c>
      <c r="L76" s="25" t="s">
        <v>51</v>
      </c>
      <c r="M76" s="25" t="s">
        <v>51</v>
      </c>
      <c r="N76" s="25" t="s">
        <v>51</v>
      </c>
      <c r="O76" s="25"/>
      <c r="P76" s="25"/>
      <c r="Q76" s="25"/>
      <c r="R76" s="25"/>
      <c r="S76" s="25"/>
      <c r="T76" s="25"/>
      <c r="U76" s="25"/>
      <c r="V76" s="25"/>
      <c r="W76" s="26"/>
      <c r="X76" s="25">
        <v>-0.60483870967741937</v>
      </c>
      <c r="Y76" s="41"/>
      <c r="Z76" s="32"/>
      <c r="AA76" s="32"/>
      <c r="AB76" s="32"/>
      <c r="AC76" s="32"/>
      <c r="AD76" s="32"/>
      <c r="AE76" s="32"/>
      <c r="AF76" s="41"/>
      <c r="AG76" s="41"/>
      <c r="AH76" s="41"/>
    </row>
    <row r="77" spans="1:34" s="40" customFormat="1" ht="13.5" customHeight="1" x14ac:dyDescent="0.25">
      <c r="A77" s="33" t="s">
        <v>30</v>
      </c>
      <c r="B77" s="25" t="s">
        <v>51</v>
      </c>
      <c r="C77" s="25" t="s">
        <v>51</v>
      </c>
      <c r="D77" s="25" t="s">
        <v>51</v>
      </c>
      <c r="E77" s="26">
        <v>0</v>
      </c>
      <c r="F77" s="26">
        <v>0.11682242990654204</v>
      </c>
      <c r="G77" s="26">
        <v>0.12943162633652222</v>
      </c>
      <c r="H77" s="26">
        <v>4.8465266558966075E-2</v>
      </c>
      <c r="I77" s="26">
        <v>6.1855670103092779E-2</v>
      </c>
      <c r="J77" s="25" t="s">
        <v>51</v>
      </c>
      <c r="K77" s="25" t="s">
        <v>51</v>
      </c>
      <c r="L77" s="25" t="s">
        <v>51</v>
      </c>
      <c r="M77" s="25" t="s">
        <v>51</v>
      </c>
      <c r="N77" s="25" t="s">
        <v>51</v>
      </c>
      <c r="O77" s="25"/>
      <c r="P77" s="25"/>
      <c r="Q77" s="25"/>
      <c r="R77" s="25"/>
      <c r="S77" s="25"/>
      <c r="T77" s="25"/>
      <c r="U77" s="25"/>
      <c r="V77" s="25"/>
      <c r="W77" s="26"/>
      <c r="X77" s="25">
        <v>7.1684587813620068E-2</v>
      </c>
      <c r="Y77" s="41"/>
      <c r="Z77" s="32"/>
      <c r="AA77" s="32"/>
      <c r="AB77" s="32"/>
      <c r="AC77" s="32"/>
      <c r="AD77" s="32"/>
      <c r="AE77" s="32"/>
      <c r="AF77" s="41"/>
      <c r="AG77" s="41"/>
      <c r="AH77" s="41"/>
    </row>
    <row r="78" spans="1:34" s="40" customFormat="1" ht="13.5" customHeight="1" x14ac:dyDescent="0.25">
      <c r="A78" s="33" t="s">
        <v>31</v>
      </c>
      <c r="B78" s="25" t="s">
        <v>51</v>
      </c>
      <c r="C78" s="25" t="s">
        <v>51</v>
      </c>
      <c r="D78" s="25" t="s">
        <v>51</v>
      </c>
      <c r="E78" s="26">
        <v>-0.12180267965895253</v>
      </c>
      <c r="F78" s="26">
        <v>-0.24532710280373826</v>
      </c>
      <c r="G78" s="26">
        <v>-0.23635340461451887</v>
      </c>
      <c r="H78" s="26">
        <v>-0.14001077005923532</v>
      </c>
      <c r="I78" s="26">
        <v>2.0618556701030959E-2</v>
      </c>
      <c r="J78" s="25" t="s">
        <v>51</v>
      </c>
      <c r="K78" s="25" t="s">
        <v>51</v>
      </c>
      <c r="L78" s="25" t="s">
        <v>51</v>
      </c>
      <c r="M78" s="25" t="s">
        <v>51</v>
      </c>
      <c r="N78" s="25" t="s">
        <v>51</v>
      </c>
      <c r="O78" s="25"/>
      <c r="P78" s="25"/>
      <c r="Q78" s="25"/>
      <c r="R78" s="25"/>
      <c r="S78" s="25"/>
      <c r="T78" s="25"/>
      <c r="U78" s="25"/>
      <c r="V78" s="25"/>
      <c r="W78" s="26"/>
      <c r="X78" s="25">
        <v>-0.14112903225806447</v>
      </c>
      <c r="Y78" s="41"/>
      <c r="Z78" s="32"/>
      <c r="AA78" s="32"/>
      <c r="AB78" s="32"/>
      <c r="AC78" s="32"/>
      <c r="AD78" s="32"/>
      <c r="AE78" s="32"/>
      <c r="AF78" s="41"/>
      <c r="AG78" s="41"/>
      <c r="AH78" s="41"/>
    </row>
    <row r="79" spans="1:34" s="40" customFormat="1" ht="13.5" customHeight="1" x14ac:dyDescent="0.25">
      <c r="A79" s="16"/>
      <c r="B79" s="25" t="s">
        <v>51</v>
      </c>
      <c r="C79" s="25" t="s">
        <v>51</v>
      </c>
      <c r="D79" s="25" t="s">
        <v>51</v>
      </c>
      <c r="E79" s="25" t="s">
        <v>51</v>
      </c>
      <c r="F79" s="25" t="s">
        <v>51</v>
      </c>
      <c r="G79" s="25" t="s">
        <v>51</v>
      </c>
      <c r="H79" s="25" t="s">
        <v>51</v>
      </c>
      <c r="I79" s="25" t="s">
        <v>51</v>
      </c>
      <c r="J79" s="25" t="s">
        <v>51</v>
      </c>
      <c r="K79" s="25" t="s">
        <v>51</v>
      </c>
      <c r="L79" s="25" t="s">
        <v>51</v>
      </c>
      <c r="M79" s="25" t="s">
        <v>51</v>
      </c>
      <c r="N79" s="25" t="s">
        <v>51</v>
      </c>
      <c r="O79" s="25"/>
      <c r="P79" s="25"/>
      <c r="Q79" s="25"/>
      <c r="R79" s="25"/>
      <c r="S79" s="25"/>
      <c r="T79" s="25"/>
      <c r="U79" s="25"/>
      <c r="V79" s="25"/>
      <c r="W79" s="26"/>
      <c r="X79" s="25" t="s">
        <v>51</v>
      </c>
      <c r="Y79" s="41"/>
      <c r="Z79" s="41"/>
      <c r="AA79" s="41"/>
      <c r="AB79" s="41"/>
      <c r="AC79" s="41"/>
      <c r="AD79" s="41"/>
      <c r="AE79" s="41"/>
      <c r="AF79" s="41"/>
      <c r="AG79" s="41"/>
      <c r="AH79" s="41"/>
    </row>
    <row r="80" spans="1:34" s="40" customFormat="1" ht="13.5" customHeight="1" x14ac:dyDescent="0.25">
      <c r="A80" s="24" t="s">
        <v>18</v>
      </c>
      <c r="B80" s="25" t="s">
        <v>51</v>
      </c>
      <c r="C80" s="25" t="s">
        <v>51</v>
      </c>
      <c r="D80" s="25" t="s">
        <v>51</v>
      </c>
      <c r="E80" s="25">
        <v>-0.20700234141540647</v>
      </c>
      <c r="F80" s="25">
        <v>-3.8928741412502447E-3</v>
      </c>
      <c r="G80" s="25">
        <v>-0.18275126787001267</v>
      </c>
      <c r="H80" s="25">
        <v>-0.33794216557026591</v>
      </c>
      <c r="I80" s="25">
        <v>-0.35556215859360685</v>
      </c>
      <c r="J80" s="25">
        <v>-0.14849294669855101</v>
      </c>
      <c r="K80" s="25" t="s">
        <v>51</v>
      </c>
      <c r="L80" s="25" t="s">
        <v>51</v>
      </c>
      <c r="M80" s="25" t="s">
        <v>51</v>
      </c>
      <c r="N80" s="25" t="s">
        <v>51</v>
      </c>
      <c r="O80" s="25"/>
      <c r="P80" s="25"/>
      <c r="Q80" s="25"/>
      <c r="R80" s="25"/>
      <c r="S80" s="25"/>
      <c r="T80" s="25"/>
      <c r="U80" s="25"/>
      <c r="V80" s="25"/>
      <c r="W80" s="26"/>
      <c r="X80" s="25">
        <v>-0.20947439480680083</v>
      </c>
      <c r="Y80" s="41"/>
      <c r="Z80" s="41"/>
      <c r="AA80" s="27"/>
      <c r="AB80" s="27"/>
      <c r="AC80" s="27"/>
      <c r="AD80" s="27"/>
      <c r="AE80" s="27"/>
      <c r="AF80" s="27"/>
      <c r="AG80" s="41"/>
      <c r="AH80" s="41"/>
    </row>
    <row r="81" spans="1:34" s="40" customFormat="1" ht="13.5" customHeight="1" x14ac:dyDescent="0.25">
      <c r="A81" s="30" t="s">
        <v>25</v>
      </c>
      <c r="B81" s="25" t="s">
        <v>51</v>
      </c>
      <c r="C81" s="25" t="s">
        <v>51</v>
      </c>
      <c r="D81" s="25" t="s">
        <v>51</v>
      </c>
      <c r="E81" s="25" t="s">
        <v>51</v>
      </c>
      <c r="F81" s="25" t="s">
        <v>51</v>
      </c>
      <c r="G81" s="25" t="s">
        <v>51</v>
      </c>
      <c r="H81" s="25" t="s">
        <v>51</v>
      </c>
      <c r="I81" s="25" t="s">
        <v>51</v>
      </c>
      <c r="J81" s="25" t="s">
        <v>51</v>
      </c>
      <c r="K81" s="25" t="s">
        <v>51</v>
      </c>
      <c r="L81" s="25" t="s">
        <v>51</v>
      </c>
      <c r="M81" s="25" t="s">
        <v>51</v>
      </c>
      <c r="N81" s="25" t="s">
        <v>51</v>
      </c>
      <c r="O81" s="25"/>
      <c r="P81" s="25"/>
      <c r="Q81" s="25"/>
      <c r="R81" s="25"/>
      <c r="S81" s="25"/>
      <c r="T81" s="25"/>
      <c r="U81" s="25"/>
      <c r="V81" s="25"/>
      <c r="W81" s="26"/>
      <c r="X81" s="25" t="s">
        <v>51</v>
      </c>
      <c r="Y81" s="41"/>
      <c r="Z81" s="41"/>
      <c r="AA81" s="27"/>
      <c r="AB81" s="27"/>
      <c r="AC81" s="27"/>
      <c r="AD81" s="27"/>
      <c r="AE81" s="27"/>
      <c r="AF81" s="27"/>
      <c r="AG81" s="41"/>
      <c r="AH81" s="41"/>
    </row>
    <row r="82" spans="1:34" s="40" customFormat="1" ht="13.5" customHeight="1" x14ac:dyDescent="0.25">
      <c r="A82" s="31" t="s">
        <v>26</v>
      </c>
      <c r="B82" s="25" t="s">
        <v>51</v>
      </c>
      <c r="C82" s="25" t="s">
        <v>51</v>
      </c>
      <c r="D82" s="25" t="s">
        <v>51</v>
      </c>
      <c r="E82" s="26">
        <v>0</v>
      </c>
      <c r="F82" s="26">
        <v>5.8105752469494475E-2</v>
      </c>
      <c r="G82" s="26">
        <v>3.3557046979865772E-2</v>
      </c>
      <c r="H82" s="26">
        <v>-9.620523784072689E-2</v>
      </c>
      <c r="I82" s="26">
        <v>-5.6237218813905955E-2</v>
      </c>
      <c r="J82" s="26">
        <v>0.15670910871694418</v>
      </c>
      <c r="K82" s="25" t="s">
        <v>51</v>
      </c>
      <c r="L82" s="25" t="s">
        <v>51</v>
      </c>
      <c r="M82" s="25" t="s">
        <v>51</v>
      </c>
      <c r="N82" s="25" t="s">
        <v>51</v>
      </c>
      <c r="O82" s="25"/>
      <c r="P82" s="25"/>
      <c r="Q82" s="25"/>
      <c r="R82" s="25"/>
      <c r="S82" s="25"/>
      <c r="T82" s="25"/>
      <c r="U82" s="25"/>
      <c r="V82" s="25"/>
      <c r="W82" s="26"/>
      <c r="X82" s="25">
        <v>2.0260183407976109E-2</v>
      </c>
      <c r="Y82" s="41"/>
      <c r="Z82" s="41"/>
      <c r="AA82" s="32"/>
      <c r="AB82" s="32"/>
      <c r="AC82" s="32"/>
      <c r="AD82" s="32"/>
      <c r="AE82" s="32"/>
      <c r="AF82" s="32"/>
      <c r="AG82" s="41"/>
      <c r="AH82" s="41"/>
    </row>
    <row r="83" spans="1:34" s="40" customFormat="1" ht="13.5" customHeight="1" x14ac:dyDescent="0.25">
      <c r="A83" s="33" t="s">
        <v>29</v>
      </c>
      <c r="B83" s="25" t="s">
        <v>51</v>
      </c>
      <c r="C83" s="25" t="s">
        <v>51</v>
      </c>
      <c r="D83" s="25" t="s">
        <v>51</v>
      </c>
      <c r="E83" s="26">
        <v>0</v>
      </c>
      <c r="F83" s="26">
        <v>0</v>
      </c>
      <c r="G83" s="26">
        <v>3.3557046979865772E-2</v>
      </c>
      <c r="H83" s="26">
        <v>9.620523784072689E-2</v>
      </c>
      <c r="I83" s="26">
        <v>7.1574642126789351E-2</v>
      </c>
      <c r="J83" s="26">
        <v>8.3251714005876581E-2</v>
      </c>
      <c r="K83" s="25" t="s">
        <v>51</v>
      </c>
      <c r="L83" s="25" t="s">
        <v>51</v>
      </c>
      <c r="M83" s="25" t="s">
        <v>51</v>
      </c>
      <c r="N83" s="25" t="s">
        <v>51</v>
      </c>
      <c r="O83" s="25"/>
      <c r="P83" s="25"/>
      <c r="Q83" s="25"/>
      <c r="R83" s="25"/>
      <c r="S83" s="25"/>
      <c r="T83" s="25"/>
      <c r="U83" s="25"/>
      <c r="V83" s="25"/>
      <c r="W83" s="26"/>
      <c r="X83" s="25">
        <v>5.864789933887822E-2</v>
      </c>
      <c r="Y83" s="41"/>
      <c r="Z83" s="41"/>
      <c r="AA83" s="32"/>
      <c r="AB83" s="32"/>
      <c r="AC83" s="32"/>
      <c r="AD83" s="32"/>
      <c r="AE83" s="32"/>
      <c r="AF83" s="32"/>
      <c r="AG83" s="41"/>
      <c r="AH83" s="41"/>
    </row>
    <row r="84" spans="1:34" s="40" customFormat="1" ht="13.5" customHeight="1" x14ac:dyDescent="0.25">
      <c r="A84" s="33" t="s">
        <v>32</v>
      </c>
      <c r="B84" s="25" t="s">
        <v>51</v>
      </c>
      <c r="C84" s="25" t="s">
        <v>51</v>
      </c>
      <c r="D84" s="25" t="s">
        <v>51</v>
      </c>
      <c r="E84" s="26">
        <v>0</v>
      </c>
      <c r="F84" s="26">
        <v>5.8105752469494475E-2</v>
      </c>
      <c r="G84" s="26">
        <v>0</v>
      </c>
      <c r="H84" s="26">
        <v>-0.19241047568145378</v>
      </c>
      <c r="I84" s="26">
        <v>-0.12781186094069533</v>
      </c>
      <c r="J84" s="26">
        <v>7.3457394711067575E-2</v>
      </c>
      <c r="K84" s="25" t="s">
        <v>51</v>
      </c>
      <c r="L84" s="25" t="s">
        <v>51</v>
      </c>
      <c r="M84" s="25" t="s">
        <v>51</v>
      </c>
      <c r="N84" s="25" t="s">
        <v>51</v>
      </c>
      <c r="O84" s="25"/>
      <c r="P84" s="25"/>
      <c r="Q84" s="25"/>
      <c r="R84" s="25"/>
      <c r="S84" s="25"/>
      <c r="T84" s="25"/>
      <c r="U84" s="25"/>
      <c r="V84" s="25"/>
      <c r="W84" s="26"/>
      <c r="X84" s="25">
        <v>-3.8387715930902122E-2</v>
      </c>
      <c r="Y84" s="41"/>
      <c r="Z84" s="41"/>
      <c r="AA84" s="32"/>
      <c r="AB84" s="32"/>
      <c r="AC84" s="32"/>
      <c r="AD84" s="32"/>
      <c r="AE84" s="32"/>
      <c r="AF84" s="32"/>
      <c r="AG84" s="41"/>
      <c r="AH84" s="41"/>
    </row>
    <row r="85" spans="1:34" s="40" customFormat="1" ht="13.5" customHeight="1" x14ac:dyDescent="0.25">
      <c r="A85" s="31" t="s">
        <v>27</v>
      </c>
      <c r="B85" s="25" t="s">
        <v>51</v>
      </c>
      <c r="C85" s="25" t="s">
        <v>51</v>
      </c>
      <c r="D85" s="25" t="s">
        <v>51</v>
      </c>
      <c r="E85" s="26">
        <v>0</v>
      </c>
      <c r="F85" s="26">
        <v>0</v>
      </c>
      <c r="G85" s="26">
        <v>0</v>
      </c>
      <c r="H85" s="26">
        <v>0</v>
      </c>
      <c r="I85" s="26">
        <v>0</v>
      </c>
      <c r="J85" s="26">
        <v>0</v>
      </c>
      <c r="K85" s="25" t="s">
        <v>51</v>
      </c>
      <c r="L85" s="25" t="s">
        <v>51</v>
      </c>
      <c r="M85" s="25" t="s">
        <v>51</v>
      </c>
      <c r="N85" s="25" t="s">
        <v>51</v>
      </c>
      <c r="O85" s="25"/>
      <c r="P85" s="25"/>
      <c r="Q85" s="25"/>
      <c r="R85" s="25"/>
      <c r="S85" s="25"/>
      <c r="T85" s="25"/>
      <c r="U85" s="25"/>
      <c r="V85" s="25"/>
      <c r="W85" s="26"/>
      <c r="X85" s="25">
        <v>0</v>
      </c>
      <c r="Y85" s="41"/>
      <c r="Z85" s="41"/>
      <c r="AA85" s="32"/>
      <c r="AB85" s="32"/>
      <c r="AC85" s="32"/>
      <c r="AD85" s="32"/>
      <c r="AE85" s="32"/>
      <c r="AF85" s="32"/>
      <c r="AG85" s="41"/>
      <c r="AH85" s="41"/>
    </row>
    <row r="86" spans="1:34" s="40" customFormat="1" ht="13.5" customHeight="1" x14ac:dyDescent="0.25">
      <c r="A86" s="39" t="s">
        <v>28</v>
      </c>
      <c r="B86" s="25" t="s">
        <v>51</v>
      </c>
      <c r="C86" s="25" t="s">
        <v>51</v>
      </c>
      <c r="D86" s="25" t="s">
        <v>51</v>
      </c>
      <c r="E86" s="26">
        <v>-0.20681265206812649</v>
      </c>
      <c r="F86" s="26">
        <v>-6.0952934340499705E-2</v>
      </c>
      <c r="G86" s="26">
        <v>-0.21800894854586131</v>
      </c>
      <c r="H86" s="26">
        <v>-0.24051309460181719</v>
      </c>
      <c r="I86" s="26">
        <v>-0.30163599182004092</v>
      </c>
      <c r="J86" s="26">
        <v>-0.30362389813907936</v>
      </c>
      <c r="K86" s="25" t="s">
        <v>51</v>
      </c>
      <c r="L86" s="25" t="s">
        <v>51</v>
      </c>
      <c r="M86" s="25" t="s">
        <v>51</v>
      </c>
      <c r="N86" s="25" t="s">
        <v>51</v>
      </c>
      <c r="O86" s="25"/>
      <c r="P86" s="25"/>
      <c r="Q86" s="25"/>
      <c r="R86" s="25"/>
      <c r="S86" s="25"/>
      <c r="T86" s="25"/>
      <c r="U86" s="25"/>
      <c r="V86" s="25"/>
      <c r="W86" s="26"/>
      <c r="X86" s="25">
        <v>-0.22976114310087442</v>
      </c>
      <c r="Y86" s="41"/>
      <c r="Z86" s="41"/>
      <c r="AA86" s="32"/>
      <c r="AB86" s="32"/>
      <c r="AC86" s="32"/>
      <c r="AD86" s="32"/>
      <c r="AE86" s="32"/>
      <c r="AF86" s="32"/>
      <c r="AG86" s="41"/>
      <c r="AH86" s="41"/>
    </row>
    <row r="87" spans="1:34" s="40" customFormat="1" ht="13.5" customHeight="1" x14ac:dyDescent="0.25">
      <c r="A87" s="33" t="s">
        <v>29</v>
      </c>
      <c r="B87" s="25" t="s">
        <v>51</v>
      </c>
      <c r="C87" s="25" t="s">
        <v>51</v>
      </c>
      <c r="D87" s="25" t="s">
        <v>51</v>
      </c>
      <c r="E87" s="26">
        <v>-6.6909975669099772E-2</v>
      </c>
      <c r="F87" s="26">
        <v>-8.7158628704241722E-2</v>
      </c>
      <c r="G87" s="26">
        <v>-0.18171140939597316</v>
      </c>
      <c r="H87" s="26">
        <v>-0.23516835916622131</v>
      </c>
      <c r="I87" s="26">
        <v>-0.20449897750511251</v>
      </c>
      <c r="J87" s="26">
        <v>-0.12242899118511265</v>
      </c>
      <c r="K87" s="25" t="s">
        <v>51</v>
      </c>
      <c r="L87" s="25" t="s">
        <v>51</v>
      </c>
      <c r="M87" s="25" t="s">
        <v>51</v>
      </c>
      <c r="N87" s="25" t="s">
        <v>51</v>
      </c>
      <c r="O87" s="25"/>
      <c r="P87" s="25"/>
      <c r="Q87" s="25"/>
      <c r="R87" s="25"/>
      <c r="S87" s="25"/>
      <c r="T87" s="25"/>
      <c r="U87" s="25"/>
      <c r="V87" s="25"/>
      <c r="W87" s="26"/>
      <c r="X87" s="25">
        <v>-0.16686926850074643</v>
      </c>
      <c r="Y87" s="41"/>
      <c r="Z87" s="41"/>
      <c r="AA87" s="32"/>
      <c r="AB87" s="32"/>
      <c r="AC87" s="32"/>
      <c r="AD87" s="32"/>
      <c r="AE87" s="32"/>
      <c r="AF87" s="32"/>
      <c r="AG87" s="41"/>
    </row>
    <row r="88" spans="1:34" s="40" customFormat="1" ht="13.5" customHeight="1" x14ac:dyDescent="0.25">
      <c r="A88" s="33" t="s">
        <v>30</v>
      </c>
      <c r="B88" s="25" t="s">
        <v>51</v>
      </c>
      <c r="C88" s="25" t="s">
        <v>51</v>
      </c>
      <c r="D88" s="25" t="s">
        <v>51</v>
      </c>
      <c r="E88" s="26">
        <v>-6.6909975669099772E-2</v>
      </c>
      <c r="F88" s="26">
        <v>-0.10459035444509007</v>
      </c>
      <c r="G88" s="26">
        <v>-5.0335570469798661E-2</v>
      </c>
      <c r="H88" s="26">
        <v>-1.0689470871191877E-2</v>
      </c>
      <c r="I88" s="26">
        <v>-4.6012269938650305E-2</v>
      </c>
      <c r="J88" s="26">
        <v>-8.3251714005876581E-2</v>
      </c>
      <c r="K88" s="25" t="s">
        <v>51</v>
      </c>
      <c r="L88" s="25" t="s">
        <v>51</v>
      </c>
      <c r="M88" s="25" t="s">
        <v>51</v>
      </c>
      <c r="N88" s="25" t="s">
        <v>51</v>
      </c>
      <c r="O88" s="25"/>
      <c r="P88" s="25"/>
      <c r="Q88" s="25"/>
      <c r="R88" s="25"/>
      <c r="S88" s="25"/>
      <c r="T88" s="25"/>
      <c r="U88" s="25"/>
      <c r="V88" s="25"/>
      <c r="W88" s="26"/>
      <c r="X88" s="25">
        <v>-5.864789933887822E-2</v>
      </c>
      <c r="Y88" s="41"/>
      <c r="Z88" s="41"/>
      <c r="AA88" s="32"/>
      <c r="AB88" s="32"/>
      <c r="AC88" s="32"/>
      <c r="AD88" s="32"/>
      <c r="AE88" s="32"/>
      <c r="AF88" s="32"/>
      <c r="AG88" s="41"/>
    </row>
    <row r="89" spans="1:34" s="40" customFormat="1" ht="13.5" customHeight="1" x14ac:dyDescent="0.25">
      <c r="A89" s="33" t="s">
        <v>31</v>
      </c>
      <c r="B89" s="25" t="s">
        <v>51</v>
      </c>
      <c r="C89" s="25" t="s">
        <v>51</v>
      </c>
      <c r="D89" s="25" t="s">
        <v>51</v>
      </c>
      <c r="E89" s="26">
        <v>-7.2992700729926988E-2</v>
      </c>
      <c r="F89" s="26">
        <v>0.13079604880883211</v>
      </c>
      <c r="G89" s="26">
        <v>1.4038031319910514E-2</v>
      </c>
      <c r="H89" s="26">
        <v>5.3447354355959341E-3</v>
      </c>
      <c r="I89" s="26">
        <v>-5.1124744376278113E-2</v>
      </c>
      <c r="J89" s="26">
        <v>-9.7943192948090105E-2</v>
      </c>
      <c r="K89" s="25" t="s">
        <v>51</v>
      </c>
      <c r="L89" s="25" t="s">
        <v>51</v>
      </c>
      <c r="M89" s="25" t="s">
        <v>51</v>
      </c>
      <c r="N89" s="25" t="s">
        <v>51</v>
      </c>
      <c r="O89" s="25"/>
      <c r="P89" s="25"/>
      <c r="Q89" s="25"/>
      <c r="R89" s="25"/>
      <c r="S89" s="25"/>
      <c r="T89" s="25"/>
      <c r="U89" s="25"/>
      <c r="V89" s="25"/>
      <c r="W89" s="26"/>
      <c r="X89" s="25">
        <v>-4.2439752612497298E-3</v>
      </c>
      <c r="Y89" s="41"/>
      <c r="Z89" s="41"/>
      <c r="AA89" s="32"/>
      <c r="AB89" s="32"/>
      <c r="AC89" s="32"/>
      <c r="AD89" s="32"/>
      <c r="AE89" s="32"/>
      <c r="AF89" s="32"/>
      <c r="AG89" s="41"/>
    </row>
    <row r="90" spans="1:34" s="40" customFormat="1" ht="13.5" customHeight="1" x14ac:dyDescent="0.25">
      <c r="A90" s="16"/>
      <c r="B90" s="25" t="s">
        <v>51</v>
      </c>
      <c r="C90" s="25" t="s">
        <v>51</v>
      </c>
      <c r="D90" s="25" t="s">
        <v>51</v>
      </c>
      <c r="E90" s="25" t="s">
        <v>51</v>
      </c>
      <c r="F90" s="25" t="s">
        <v>51</v>
      </c>
      <c r="G90" s="25" t="s">
        <v>51</v>
      </c>
      <c r="H90" s="25" t="s">
        <v>51</v>
      </c>
      <c r="I90" s="25" t="s">
        <v>51</v>
      </c>
      <c r="J90" s="25" t="s">
        <v>51</v>
      </c>
      <c r="K90" s="25" t="s">
        <v>51</v>
      </c>
      <c r="L90" s="25" t="s">
        <v>51</v>
      </c>
      <c r="M90" s="25" t="s">
        <v>51</v>
      </c>
      <c r="N90" s="25" t="s">
        <v>51</v>
      </c>
      <c r="O90" s="25"/>
      <c r="P90" s="25"/>
      <c r="Q90" s="25"/>
      <c r="R90" s="25"/>
      <c r="S90" s="25"/>
      <c r="T90" s="25"/>
      <c r="U90" s="25"/>
      <c r="V90" s="25"/>
      <c r="W90" s="26"/>
      <c r="X90" s="25" t="s">
        <v>51</v>
      </c>
      <c r="Y90" s="41"/>
      <c r="Z90" s="41"/>
      <c r="AA90" s="41"/>
      <c r="AB90" s="41"/>
      <c r="AC90" s="41"/>
      <c r="AD90" s="41"/>
      <c r="AE90" s="41"/>
      <c r="AF90" s="41"/>
      <c r="AG90" s="41"/>
    </row>
    <row r="91" spans="1:34" s="40" customFormat="1" ht="13.5" customHeight="1" x14ac:dyDescent="0.25">
      <c r="A91" s="24" t="s">
        <v>19</v>
      </c>
      <c r="B91" s="25" t="s">
        <v>51</v>
      </c>
      <c r="C91" s="25" t="s">
        <v>51</v>
      </c>
      <c r="D91" s="25" t="s">
        <v>51</v>
      </c>
      <c r="E91" s="25" t="s">
        <v>51</v>
      </c>
      <c r="F91" s="25">
        <v>0.40614709110867131</v>
      </c>
      <c r="G91" s="25">
        <v>0.40254237288135636</v>
      </c>
      <c r="H91" s="25">
        <v>-3.0674846625766944E-2</v>
      </c>
      <c r="I91" s="25">
        <v>-0.16192345436702651</v>
      </c>
      <c r="J91" s="25">
        <v>-0.13653483992467041</v>
      </c>
      <c r="K91" s="25" t="s">
        <v>51</v>
      </c>
      <c r="L91" s="25" t="s">
        <v>51</v>
      </c>
      <c r="M91" s="25" t="s">
        <v>51</v>
      </c>
      <c r="N91" s="25" t="s">
        <v>51</v>
      </c>
      <c r="O91" s="25"/>
      <c r="P91" s="25"/>
      <c r="Q91" s="25"/>
      <c r="R91" s="25"/>
      <c r="S91" s="25"/>
      <c r="T91" s="25"/>
      <c r="U91" s="25"/>
      <c r="V91" s="25"/>
      <c r="W91" s="26"/>
      <c r="X91" s="25">
        <v>8.3435083435083407E-2</v>
      </c>
      <c r="Y91" s="41"/>
      <c r="Z91" s="41"/>
      <c r="AA91" s="41"/>
      <c r="AB91" s="44"/>
      <c r="AC91" s="44"/>
      <c r="AD91" s="44"/>
      <c r="AE91" s="44"/>
      <c r="AF91" s="44"/>
      <c r="AG91" s="41"/>
    </row>
    <row r="92" spans="1:34" s="40" customFormat="1" ht="13.5" customHeight="1" x14ac:dyDescent="0.25">
      <c r="A92" s="30" t="s">
        <v>25</v>
      </c>
      <c r="B92" s="25" t="s">
        <v>51</v>
      </c>
      <c r="C92" s="25" t="s">
        <v>51</v>
      </c>
      <c r="D92" s="25" t="s">
        <v>51</v>
      </c>
      <c r="E92" s="25" t="s">
        <v>51</v>
      </c>
      <c r="F92" s="25" t="s">
        <v>51</v>
      </c>
      <c r="G92" s="25" t="s">
        <v>51</v>
      </c>
      <c r="H92" s="25" t="s">
        <v>51</v>
      </c>
      <c r="I92" s="25" t="s">
        <v>51</v>
      </c>
      <c r="J92" s="25" t="s">
        <v>51</v>
      </c>
      <c r="K92" s="25" t="s">
        <v>51</v>
      </c>
      <c r="L92" s="25" t="s">
        <v>51</v>
      </c>
      <c r="M92" s="25" t="s">
        <v>51</v>
      </c>
      <c r="N92" s="25" t="s">
        <v>51</v>
      </c>
      <c r="O92" s="25"/>
      <c r="P92" s="25"/>
      <c r="Q92" s="25"/>
      <c r="R92" s="25"/>
      <c r="S92" s="25"/>
      <c r="T92" s="25"/>
      <c r="U92" s="25"/>
      <c r="V92" s="25"/>
      <c r="W92" s="26"/>
      <c r="X92" s="25" t="s">
        <v>51</v>
      </c>
      <c r="Y92" s="41"/>
      <c r="Z92" s="41"/>
      <c r="AA92" s="41"/>
      <c r="AB92" s="44"/>
      <c r="AC92" s="44"/>
      <c r="AD92" s="44"/>
      <c r="AE92" s="44"/>
      <c r="AF92" s="44"/>
      <c r="AG92" s="41"/>
    </row>
    <row r="93" spans="1:34" s="40" customFormat="1" ht="13.5" customHeight="1" x14ac:dyDescent="0.25">
      <c r="A93" s="31" t="s">
        <v>26</v>
      </c>
      <c r="B93" s="25" t="s">
        <v>51</v>
      </c>
      <c r="C93" s="25" t="s">
        <v>51</v>
      </c>
      <c r="D93" s="25" t="s">
        <v>51</v>
      </c>
      <c r="E93" s="25" t="s">
        <v>51</v>
      </c>
      <c r="F93" s="26">
        <v>-4.0944017563117455E-2</v>
      </c>
      <c r="G93" s="26">
        <v>4.1216896186440699E-2</v>
      </c>
      <c r="H93" s="26">
        <v>-0.38368956135042476</v>
      </c>
      <c r="I93" s="26">
        <v>-0.40121881775735641</v>
      </c>
      <c r="J93" s="26">
        <v>-0.29878670228258103</v>
      </c>
      <c r="K93" s="117">
        <v>-0.89449850321391933</v>
      </c>
      <c r="L93" s="25" t="s">
        <v>51</v>
      </c>
      <c r="M93" s="25" t="s">
        <v>51</v>
      </c>
      <c r="N93" s="25" t="s">
        <v>51</v>
      </c>
      <c r="O93" s="25"/>
      <c r="P93" s="25"/>
      <c r="Q93" s="25"/>
      <c r="R93" s="25"/>
      <c r="S93" s="25"/>
      <c r="T93" s="25"/>
      <c r="U93" s="25"/>
      <c r="V93" s="25"/>
      <c r="W93" s="26"/>
      <c r="X93" s="25">
        <v>-0.22380811846144946</v>
      </c>
      <c r="Y93" s="41"/>
      <c r="Z93" s="41"/>
      <c r="AA93" s="41"/>
      <c r="AB93" s="45"/>
      <c r="AC93" s="45"/>
      <c r="AD93" s="45"/>
      <c r="AE93" s="45"/>
      <c r="AF93" s="45"/>
      <c r="AG93" s="41"/>
    </row>
    <row r="94" spans="1:34" s="40" customFormat="1" ht="13.5" customHeight="1" x14ac:dyDescent="0.25">
      <c r="A94" s="33" t="s">
        <v>29</v>
      </c>
      <c r="B94" s="25" t="s">
        <v>51</v>
      </c>
      <c r="C94" s="25" t="s">
        <v>51</v>
      </c>
      <c r="D94" s="25" t="s">
        <v>51</v>
      </c>
      <c r="E94" s="25" t="s">
        <v>51</v>
      </c>
      <c r="F94" s="26">
        <v>-3.8419319429198684E-2</v>
      </c>
      <c r="G94" s="26">
        <v>3.1779661016949151E-2</v>
      </c>
      <c r="H94" s="26">
        <v>1.0224948875255624E-2</v>
      </c>
      <c r="I94" s="26">
        <v>-9.8135426889106973E-3</v>
      </c>
      <c r="J94" s="26">
        <v>-9.4161958568738224E-3</v>
      </c>
      <c r="K94" s="117">
        <v>6.3210946455155509E-3</v>
      </c>
      <c r="L94" s="25" t="s">
        <v>51</v>
      </c>
      <c r="M94" s="25" t="s">
        <v>51</v>
      </c>
      <c r="N94" s="25" t="s">
        <v>51</v>
      </c>
      <c r="O94" s="25"/>
      <c r="P94" s="25"/>
      <c r="Q94" s="25"/>
      <c r="R94" s="25"/>
      <c r="S94" s="25"/>
      <c r="T94" s="25"/>
      <c r="U94" s="25"/>
      <c r="V94" s="25"/>
      <c r="W94" s="26"/>
      <c r="X94" s="25">
        <v>-3.0525030525030525E-3</v>
      </c>
      <c r="Y94" s="41"/>
      <c r="Z94" s="41"/>
      <c r="AA94" s="41"/>
      <c r="AB94" s="45"/>
      <c r="AC94" s="45"/>
      <c r="AD94" s="45"/>
      <c r="AE94" s="45"/>
      <c r="AF94" s="45"/>
      <c r="AG94" s="41"/>
    </row>
    <row r="95" spans="1:34" s="40" customFormat="1" ht="13.5" customHeight="1" x14ac:dyDescent="0.25">
      <c r="A95" s="33" t="s">
        <v>32</v>
      </c>
      <c r="B95" s="25" t="s">
        <v>51</v>
      </c>
      <c r="C95" s="25" t="s">
        <v>51</v>
      </c>
      <c r="D95" s="25" t="s">
        <v>51</v>
      </c>
      <c r="E95" s="25" t="s">
        <v>51</v>
      </c>
      <c r="F95" s="26">
        <v>-2.5246981339187699E-3</v>
      </c>
      <c r="G95" s="26">
        <v>9.4372351694915462E-3</v>
      </c>
      <c r="H95" s="26">
        <v>-0.39391451022568041</v>
      </c>
      <c r="I95" s="26">
        <v>-0.39140527506844575</v>
      </c>
      <c r="J95" s="26">
        <v>-0.28937050642570716</v>
      </c>
      <c r="K95" s="117">
        <v>-0.90081959785943477</v>
      </c>
      <c r="L95" s="25" t="s">
        <v>51</v>
      </c>
      <c r="M95" s="25" t="s">
        <v>51</v>
      </c>
      <c r="N95" s="25" t="s">
        <v>51</v>
      </c>
      <c r="O95" s="25"/>
      <c r="P95" s="25"/>
      <c r="Q95" s="25"/>
      <c r="R95" s="25"/>
      <c r="S95" s="25"/>
      <c r="T95" s="25"/>
      <c r="U95" s="25"/>
      <c r="V95" s="25"/>
      <c r="W95" s="26"/>
      <c r="X95" s="25">
        <v>-0.22075561540894642</v>
      </c>
      <c r="Y95" s="41"/>
      <c r="Z95" s="41"/>
      <c r="AA95" s="41"/>
      <c r="AB95" s="45"/>
      <c r="AC95" s="45"/>
      <c r="AD95" s="45"/>
      <c r="AE95" s="45"/>
      <c r="AF95" s="45"/>
      <c r="AG95" s="41"/>
    </row>
    <row r="96" spans="1:34" s="40" customFormat="1" ht="13.5" customHeight="1" x14ac:dyDescent="0.25">
      <c r="A96" s="31" t="s">
        <v>27</v>
      </c>
      <c r="B96" s="25" t="s">
        <v>51</v>
      </c>
      <c r="C96" s="25" t="s">
        <v>51</v>
      </c>
      <c r="D96" s="25" t="s">
        <v>51</v>
      </c>
      <c r="E96" s="25" t="s">
        <v>51</v>
      </c>
      <c r="F96" s="26">
        <v>0.13721185510428102</v>
      </c>
      <c r="G96" s="26">
        <v>0</v>
      </c>
      <c r="H96" s="26">
        <v>-5.1124744376278121E-3</v>
      </c>
      <c r="I96" s="26">
        <v>-9.8135426889106966E-2</v>
      </c>
      <c r="J96" s="26">
        <v>-0.11770244821092278</v>
      </c>
      <c r="K96" s="25" t="s">
        <v>51</v>
      </c>
      <c r="L96" s="25" t="s">
        <v>51</v>
      </c>
      <c r="M96" s="25" t="s">
        <v>51</v>
      </c>
      <c r="N96" s="25" t="s">
        <v>51</v>
      </c>
      <c r="O96" s="25"/>
      <c r="P96" s="25"/>
      <c r="Q96" s="25"/>
      <c r="R96" s="25"/>
      <c r="S96" s="25"/>
      <c r="T96" s="25"/>
      <c r="U96" s="25"/>
      <c r="V96" s="25"/>
      <c r="W96" s="26"/>
      <c r="X96" s="25">
        <v>-2.1367521367521368E-2</v>
      </c>
      <c r="Y96" s="41"/>
      <c r="Z96" s="41"/>
      <c r="AA96" s="41"/>
      <c r="AB96" s="45"/>
      <c r="AC96" s="45"/>
      <c r="AD96" s="45"/>
      <c r="AE96" s="45"/>
      <c r="AF96" s="45"/>
      <c r="AG96" s="41"/>
    </row>
    <row r="97" spans="1:33" s="40" customFormat="1" ht="13.5" customHeight="1" x14ac:dyDescent="0.25">
      <c r="A97" s="39" t="s">
        <v>28</v>
      </c>
      <c r="B97" s="25" t="s">
        <v>51</v>
      </c>
      <c r="C97" s="25" t="s">
        <v>51</v>
      </c>
      <c r="D97" s="25" t="s">
        <v>51</v>
      </c>
      <c r="E97" s="25" t="s">
        <v>51</v>
      </c>
      <c r="F97" s="26">
        <v>0.30987925356750778</v>
      </c>
      <c r="G97" s="26">
        <v>0.36132547669491571</v>
      </c>
      <c r="H97" s="26">
        <v>0.35812718916228564</v>
      </c>
      <c r="I97" s="26">
        <v>0.33743079027943684</v>
      </c>
      <c r="J97" s="26">
        <v>0.27995431056883335</v>
      </c>
      <c r="K97" s="25" t="s">
        <v>51</v>
      </c>
      <c r="L97" s="25" t="s">
        <v>51</v>
      </c>
      <c r="M97" s="25" t="s">
        <v>51</v>
      </c>
      <c r="N97" s="25" t="s">
        <v>51</v>
      </c>
      <c r="O97" s="25"/>
      <c r="P97" s="25"/>
      <c r="Q97" s="25"/>
      <c r="R97" s="25"/>
      <c r="S97" s="25"/>
      <c r="T97" s="25"/>
      <c r="U97" s="25"/>
      <c r="V97" s="25"/>
      <c r="W97" s="26"/>
      <c r="X97" s="25">
        <v>0.32861072326405422</v>
      </c>
      <c r="Y97" s="41"/>
      <c r="Z97" s="41"/>
      <c r="AA97" s="41"/>
      <c r="AB97" s="45"/>
      <c r="AC97" s="45"/>
      <c r="AD97" s="45"/>
      <c r="AE97" s="45"/>
      <c r="AF97" s="45"/>
      <c r="AG97" s="41"/>
    </row>
    <row r="98" spans="1:33" s="40" customFormat="1" ht="13.5" customHeight="1" x14ac:dyDescent="0.25">
      <c r="A98" s="33" t="s">
        <v>29</v>
      </c>
      <c r="B98" s="25" t="s">
        <v>51</v>
      </c>
      <c r="C98" s="25" t="s">
        <v>51</v>
      </c>
      <c r="D98" s="25" t="s">
        <v>51</v>
      </c>
      <c r="E98" s="25" t="s">
        <v>51</v>
      </c>
      <c r="F98" s="26">
        <v>0.4226125137211893</v>
      </c>
      <c r="G98" s="26">
        <v>0.75481991525423853</v>
      </c>
      <c r="H98" s="26">
        <v>0.96625766871165863</v>
      </c>
      <c r="I98" s="26">
        <v>1.1163395485770329</v>
      </c>
      <c r="J98" s="26">
        <v>1.1935499058380457</v>
      </c>
      <c r="K98" s="25" t="s">
        <v>51</v>
      </c>
      <c r="L98" s="25" t="s">
        <v>51</v>
      </c>
      <c r="M98" s="25" t="s">
        <v>51</v>
      </c>
      <c r="N98" s="25" t="s">
        <v>51</v>
      </c>
      <c r="O98" s="25"/>
      <c r="P98" s="25"/>
      <c r="Q98" s="25"/>
      <c r="R98" s="25"/>
      <c r="S98" s="25"/>
      <c r="T98" s="25"/>
      <c r="U98" s="25"/>
      <c r="V98" s="25"/>
      <c r="W98" s="26"/>
      <c r="X98" s="25">
        <v>0.90509768009768188</v>
      </c>
      <c r="Y98" s="41"/>
      <c r="Z98" s="41"/>
      <c r="AA98" s="41"/>
      <c r="AB98" s="45"/>
      <c r="AC98" s="45"/>
      <c r="AD98" s="45"/>
      <c r="AE98" s="45"/>
      <c r="AF98" s="45"/>
      <c r="AG98" s="41"/>
    </row>
    <row r="99" spans="1:33" s="40" customFormat="1" ht="13.5" customHeight="1" x14ac:dyDescent="0.25">
      <c r="A99" s="33" t="s">
        <v>30</v>
      </c>
      <c r="B99" s="25" t="s">
        <v>51</v>
      </c>
      <c r="C99" s="25" t="s">
        <v>51</v>
      </c>
      <c r="D99" s="25" t="s">
        <v>51</v>
      </c>
      <c r="E99" s="25" t="s">
        <v>51</v>
      </c>
      <c r="F99" s="26">
        <v>-0.27442371020856204</v>
      </c>
      <c r="G99" s="26">
        <v>-0.51377118644067798</v>
      </c>
      <c r="H99" s="26">
        <v>-0.66973415132924341</v>
      </c>
      <c r="I99" s="26">
        <v>-0.77036310107948969</v>
      </c>
      <c r="J99" s="26">
        <v>-0.83804143126177033</v>
      </c>
      <c r="K99" s="25" t="s">
        <v>51</v>
      </c>
      <c r="L99" s="25" t="s">
        <v>51</v>
      </c>
      <c r="M99" s="25" t="s">
        <v>51</v>
      </c>
      <c r="N99" s="25" t="s">
        <v>51</v>
      </c>
      <c r="O99" s="25"/>
      <c r="P99" s="25"/>
      <c r="Q99" s="25"/>
      <c r="R99" s="25"/>
      <c r="S99" s="25"/>
      <c r="T99" s="25"/>
      <c r="U99" s="25"/>
      <c r="V99" s="25"/>
      <c r="W99" s="26"/>
      <c r="X99" s="25">
        <v>-0.6237281237281237</v>
      </c>
      <c r="Y99" s="41"/>
      <c r="Z99" s="41"/>
      <c r="AA99" s="41"/>
      <c r="AB99" s="45"/>
      <c r="AC99" s="45"/>
      <c r="AD99" s="45"/>
      <c r="AE99" s="45"/>
      <c r="AF99" s="45"/>
      <c r="AG99" s="41"/>
    </row>
    <row r="100" spans="1:33" s="40" customFormat="1" ht="13.5" customHeight="1" x14ac:dyDescent="0.25">
      <c r="A100" s="33" t="s">
        <v>31</v>
      </c>
      <c r="B100" s="25" t="s">
        <v>51</v>
      </c>
      <c r="C100" s="25" t="s">
        <v>51</v>
      </c>
      <c r="D100" s="25" t="s">
        <v>51</v>
      </c>
      <c r="E100" s="25" t="s">
        <v>51</v>
      </c>
      <c r="F100" s="26">
        <v>0.15620197585071477</v>
      </c>
      <c r="G100" s="26">
        <v>0.12038268008474685</v>
      </c>
      <c r="H100" s="26">
        <v>6.1603671779874906E-2</v>
      </c>
      <c r="I100" s="26">
        <v>-8.0059123702240914E-3</v>
      </c>
      <c r="J100" s="26">
        <v>-7.0751904120434278E-2</v>
      </c>
      <c r="K100" s="25" t="s">
        <v>51</v>
      </c>
      <c r="L100" s="25" t="s">
        <v>51</v>
      </c>
      <c r="M100" s="25" t="s">
        <v>51</v>
      </c>
      <c r="N100" s="25" t="s">
        <v>51</v>
      </c>
      <c r="O100" s="25"/>
      <c r="P100" s="25"/>
      <c r="Q100" s="25"/>
      <c r="R100" s="25"/>
      <c r="S100" s="25"/>
      <c r="T100" s="25"/>
      <c r="U100" s="25"/>
      <c r="V100" s="25"/>
      <c r="W100" s="26"/>
      <c r="X100" s="25">
        <v>4.7393792047122567E-2</v>
      </c>
      <c r="Y100" s="41"/>
      <c r="Z100" s="41"/>
      <c r="AA100" s="41"/>
      <c r="AB100" s="45"/>
      <c r="AC100" s="45"/>
      <c r="AD100" s="45"/>
      <c r="AE100" s="45"/>
      <c r="AF100" s="45"/>
      <c r="AG100" s="41"/>
    </row>
    <row r="101" spans="1:33" s="40" customFormat="1" ht="13.5" customHeight="1" x14ac:dyDescent="0.25">
      <c r="A101" s="16"/>
      <c r="B101" s="25" t="s">
        <v>51</v>
      </c>
      <c r="C101" s="25" t="s">
        <v>51</v>
      </c>
      <c r="D101" s="25" t="s">
        <v>51</v>
      </c>
      <c r="E101" s="25" t="s">
        <v>51</v>
      </c>
      <c r="F101" s="25" t="s">
        <v>51</v>
      </c>
      <c r="G101" s="25" t="s">
        <v>51</v>
      </c>
      <c r="H101" s="25" t="s">
        <v>51</v>
      </c>
      <c r="I101" s="25" t="s">
        <v>51</v>
      </c>
      <c r="J101" s="25" t="s">
        <v>51</v>
      </c>
      <c r="K101" s="25" t="s">
        <v>51</v>
      </c>
      <c r="L101" s="25" t="s">
        <v>51</v>
      </c>
      <c r="M101" s="25" t="s">
        <v>51</v>
      </c>
      <c r="N101" s="25" t="s">
        <v>51</v>
      </c>
      <c r="O101" s="25"/>
      <c r="P101" s="25"/>
      <c r="Q101" s="25"/>
      <c r="R101" s="25"/>
      <c r="S101" s="25"/>
      <c r="T101" s="25"/>
      <c r="U101" s="25"/>
      <c r="V101" s="25"/>
      <c r="W101" s="26"/>
      <c r="X101" s="25" t="s">
        <v>51</v>
      </c>
      <c r="Y101" s="41"/>
      <c r="Z101" s="41"/>
      <c r="AA101" s="41"/>
      <c r="AB101" s="41"/>
      <c r="AC101" s="41"/>
      <c r="AD101" s="41"/>
      <c r="AE101" s="41"/>
      <c r="AF101" s="41"/>
      <c r="AG101" s="41"/>
    </row>
    <row r="102" spans="1:33" s="40" customFormat="1" ht="13.5" customHeight="1" x14ac:dyDescent="0.25">
      <c r="A102" s="24" t="s">
        <v>20</v>
      </c>
      <c r="B102" s="25" t="s">
        <v>51</v>
      </c>
      <c r="C102" s="25" t="s">
        <v>51</v>
      </c>
      <c r="D102" s="25" t="s">
        <v>51</v>
      </c>
      <c r="E102" s="25" t="s">
        <v>51</v>
      </c>
      <c r="F102" s="25">
        <v>-6.0807075732448874E-2</v>
      </c>
      <c r="G102" s="25">
        <v>-3.7273695420660273E-2</v>
      </c>
      <c r="H102" s="25">
        <v>-7.7200205867215654E-2</v>
      </c>
      <c r="I102" s="25">
        <v>-8.9020771513353122E-2</v>
      </c>
      <c r="J102" s="25">
        <v>-5.6845097110374228E-2</v>
      </c>
      <c r="K102" s="25">
        <v>0.72587917042380534</v>
      </c>
      <c r="L102" s="25" t="s">
        <v>51</v>
      </c>
      <c r="M102" s="25" t="s">
        <v>51</v>
      </c>
      <c r="N102" s="25" t="s">
        <v>51</v>
      </c>
      <c r="O102" s="25"/>
      <c r="P102" s="25"/>
      <c r="Q102" s="25"/>
      <c r="R102" s="25"/>
      <c r="S102" s="25"/>
      <c r="T102" s="25"/>
      <c r="U102" s="25"/>
      <c r="V102" s="25"/>
      <c r="W102" s="25"/>
      <c r="X102" s="25">
        <v>0.10715690129767992</v>
      </c>
      <c r="Y102" s="41"/>
      <c r="Z102" s="41"/>
      <c r="AA102" s="41"/>
      <c r="AB102" s="27"/>
      <c r="AC102" s="27"/>
      <c r="AD102" s="27"/>
      <c r="AE102" s="27"/>
      <c r="AF102" s="27"/>
      <c r="AG102" s="27"/>
    </row>
    <row r="103" spans="1:33" s="40" customFormat="1" ht="13.5" customHeight="1" x14ac:dyDescent="0.25">
      <c r="A103" s="30" t="s">
        <v>25</v>
      </c>
      <c r="B103" s="25" t="s">
        <v>51</v>
      </c>
      <c r="C103" s="25" t="s">
        <v>51</v>
      </c>
      <c r="D103" s="25" t="s">
        <v>51</v>
      </c>
      <c r="E103" s="25" t="s">
        <v>51</v>
      </c>
      <c r="F103" s="25" t="s">
        <v>51</v>
      </c>
      <c r="G103" s="25" t="s">
        <v>51</v>
      </c>
      <c r="H103" s="25" t="s">
        <v>51</v>
      </c>
      <c r="I103" s="25" t="s">
        <v>51</v>
      </c>
      <c r="J103" s="25" t="s">
        <v>51</v>
      </c>
      <c r="K103" s="25" t="s">
        <v>51</v>
      </c>
      <c r="L103" s="25" t="s">
        <v>51</v>
      </c>
      <c r="M103" s="25" t="s">
        <v>51</v>
      </c>
      <c r="N103" s="25" t="s">
        <v>51</v>
      </c>
      <c r="O103" s="25"/>
      <c r="P103" s="25"/>
      <c r="Q103" s="25"/>
      <c r="R103" s="25"/>
      <c r="S103" s="25"/>
      <c r="T103" s="25"/>
      <c r="U103" s="25"/>
      <c r="V103" s="25"/>
      <c r="W103" s="25"/>
      <c r="X103" s="25" t="s">
        <v>51</v>
      </c>
      <c r="Y103" s="41"/>
      <c r="Z103" s="41"/>
      <c r="AA103" s="41"/>
      <c r="AB103" s="27"/>
      <c r="AC103" s="27"/>
      <c r="AD103" s="27"/>
      <c r="AE103" s="27"/>
      <c r="AF103" s="27"/>
      <c r="AG103" s="27"/>
    </row>
    <row r="104" spans="1:33" s="40" customFormat="1" ht="13.5" customHeight="1" x14ac:dyDescent="0.25">
      <c r="A104" s="31" t="s">
        <v>26</v>
      </c>
      <c r="B104" s="25" t="s">
        <v>51</v>
      </c>
      <c r="C104" s="25" t="s">
        <v>51</v>
      </c>
      <c r="D104" s="25" t="s">
        <v>51</v>
      </c>
      <c r="E104" s="25" t="s">
        <v>51</v>
      </c>
      <c r="F104" s="26">
        <v>-1.044223327805403E-4</v>
      </c>
      <c r="G104" s="26">
        <v>-4.314286474973375E-2</v>
      </c>
      <c r="H104" s="26">
        <v>0.20140386001029337</v>
      </c>
      <c r="I104" s="26">
        <v>0.2134261622156281</v>
      </c>
      <c r="J104" s="26">
        <v>0.35587399336807202</v>
      </c>
      <c r="K104" s="26">
        <v>1.3939585211902614</v>
      </c>
      <c r="L104" s="25" t="s">
        <v>51</v>
      </c>
      <c r="M104" s="25" t="s">
        <v>51</v>
      </c>
      <c r="N104" s="25" t="s">
        <v>51</v>
      </c>
      <c r="O104" s="25"/>
      <c r="P104" s="25"/>
      <c r="Q104" s="25"/>
      <c r="R104" s="25"/>
      <c r="S104" s="25"/>
      <c r="T104" s="25"/>
      <c r="U104" s="25"/>
      <c r="V104" s="25"/>
      <c r="W104" s="26"/>
      <c r="X104" s="25">
        <v>0.45073762288635466</v>
      </c>
      <c r="Y104" s="41"/>
      <c r="Z104" s="41"/>
      <c r="AA104" s="41"/>
      <c r="AB104" s="32"/>
      <c r="AC104" s="32"/>
      <c r="AD104" s="32"/>
      <c r="AE104" s="32"/>
      <c r="AF104" s="32"/>
      <c r="AG104" s="32"/>
    </row>
    <row r="105" spans="1:33" s="40" customFormat="1" ht="13.5" customHeight="1" x14ac:dyDescent="0.25">
      <c r="A105" s="33" t="s">
        <v>29</v>
      </c>
      <c r="B105" s="25" t="s">
        <v>51</v>
      </c>
      <c r="C105" s="25" t="s">
        <v>51</v>
      </c>
      <c r="D105" s="25" t="s">
        <v>51</v>
      </c>
      <c r="E105" s="25" t="s">
        <v>51</v>
      </c>
      <c r="F105" s="26">
        <v>0</v>
      </c>
      <c r="G105" s="26">
        <v>-2.6624068157614485E-2</v>
      </c>
      <c r="H105" s="26">
        <v>0</v>
      </c>
      <c r="I105" s="26">
        <v>-9.8911968348170138E-3</v>
      </c>
      <c r="J105" s="26">
        <v>4.2633822832780673E-2</v>
      </c>
      <c r="K105" s="26">
        <v>2.7051397655545536E-2</v>
      </c>
      <c r="L105" s="25" t="s">
        <v>51</v>
      </c>
      <c r="M105" s="25" t="s">
        <v>51</v>
      </c>
      <c r="N105" s="25" t="s">
        <v>51</v>
      </c>
      <c r="O105" s="25"/>
      <c r="P105" s="25"/>
      <c r="Q105" s="25"/>
      <c r="R105" s="25"/>
      <c r="S105" s="25"/>
      <c r="T105" s="25"/>
      <c r="U105" s="25"/>
      <c r="V105" s="25"/>
      <c r="W105" s="26"/>
      <c r="X105" s="25">
        <v>7.8647267007471485E-3</v>
      </c>
      <c r="Y105" s="41"/>
      <c r="Z105" s="41"/>
      <c r="AA105" s="41"/>
      <c r="AB105" s="32"/>
      <c r="AC105" s="32"/>
      <c r="AD105" s="32"/>
      <c r="AE105" s="32"/>
      <c r="AF105" s="32"/>
      <c r="AG105" s="32"/>
    </row>
    <row r="106" spans="1:33" s="40" customFormat="1" ht="13.5" customHeight="1" x14ac:dyDescent="0.25">
      <c r="A106" s="33" t="s">
        <v>32</v>
      </c>
      <c r="B106" s="25" t="s">
        <v>51</v>
      </c>
      <c r="C106" s="25" t="s">
        <v>51</v>
      </c>
      <c r="D106" s="25" t="s">
        <v>51</v>
      </c>
      <c r="E106" s="25" t="s">
        <v>51</v>
      </c>
      <c r="F106" s="26">
        <v>-1.044223327805403E-4</v>
      </c>
      <c r="G106" s="26">
        <v>-1.6518796592119266E-2</v>
      </c>
      <c r="H106" s="26">
        <v>0.20140386001029337</v>
      </c>
      <c r="I106" s="26">
        <v>0.22331735905044514</v>
      </c>
      <c r="J106" s="26">
        <v>0.3132401705352913</v>
      </c>
      <c r="K106" s="26">
        <v>1.3669071235347159</v>
      </c>
      <c r="L106" s="25" t="s">
        <v>51</v>
      </c>
      <c r="M106" s="25" t="s">
        <v>51</v>
      </c>
      <c r="N106" s="25" t="s">
        <v>51</v>
      </c>
      <c r="O106" s="25"/>
      <c r="P106" s="25"/>
      <c r="Q106" s="25"/>
      <c r="R106" s="25"/>
      <c r="S106" s="25"/>
      <c r="T106" s="25"/>
      <c r="U106" s="25"/>
      <c r="V106" s="25"/>
      <c r="W106" s="26"/>
      <c r="X106" s="25">
        <v>0.44287289618560755</v>
      </c>
      <c r="Y106" s="41"/>
      <c r="Z106" s="41"/>
      <c r="AA106" s="41"/>
      <c r="AB106" s="32"/>
      <c r="AC106" s="32"/>
      <c r="AD106" s="32"/>
      <c r="AE106" s="32"/>
      <c r="AF106" s="32"/>
      <c r="AG106" s="32"/>
    </row>
    <row r="107" spans="1:33" s="40" customFormat="1" ht="13.5" customHeight="1" x14ac:dyDescent="0.25">
      <c r="A107" s="31" t="s">
        <v>27</v>
      </c>
      <c r="B107" s="25" t="s">
        <v>51</v>
      </c>
      <c r="C107" s="25" t="s">
        <v>51</v>
      </c>
      <c r="D107" s="25" t="s">
        <v>51</v>
      </c>
      <c r="E107" s="25" t="s">
        <v>51</v>
      </c>
      <c r="F107" s="26">
        <v>7.1862907683803212E-2</v>
      </c>
      <c r="G107" s="26">
        <v>6.9222577209797673E-2</v>
      </c>
      <c r="H107" s="26">
        <v>6.690684508492023E-2</v>
      </c>
      <c r="I107" s="26">
        <v>6.4292779426310592E-2</v>
      </c>
      <c r="J107" s="26">
        <v>6.6319279962103267E-2</v>
      </c>
      <c r="K107" s="26">
        <v>5.8611361587015326E-2</v>
      </c>
      <c r="L107" s="25" t="s">
        <v>51</v>
      </c>
      <c r="M107" s="25" t="s">
        <v>51</v>
      </c>
      <c r="N107" s="25" t="s">
        <v>51</v>
      </c>
      <c r="O107" s="25"/>
      <c r="P107" s="25"/>
      <c r="Q107" s="25"/>
      <c r="R107" s="25"/>
      <c r="S107" s="25"/>
      <c r="T107" s="25"/>
      <c r="U107" s="25"/>
      <c r="V107" s="25"/>
      <c r="W107" s="26"/>
      <c r="X107" s="25">
        <v>6.4883995281163981E-2</v>
      </c>
      <c r="Y107" s="41"/>
      <c r="Z107" s="41"/>
      <c r="AA107" s="41"/>
      <c r="AB107" s="32"/>
      <c r="AC107" s="32"/>
      <c r="AD107" s="32"/>
      <c r="AE107" s="32"/>
      <c r="AF107" s="32"/>
      <c r="AG107" s="32"/>
    </row>
    <row r="108" spans="1:33" s="40" customFormat="1" ht="13.5" customHeight="1" x14ac:dyDescent="0.25">
      <c r="A108" s="39" t="s">
        <v>28</v>
      </c>
      <c r="B108" s="25" t="s">
        <v>51</v>
      </c>
      <c r="C108" s="25" t="s">
        <v>51</v>
      </c>
      <c r="D108" s="25" t="s">
        <v>51</v>
      </c>
      <c r="E108" s="25" t="s">
        <v>51</v>
      </c>
      <c r="F108" s="26">
        <v>-0.13256556108347153</v>
      </c>
      <c r="G108" s="26">
        <v>-6.3353407880724188E-2</v>
      </c>
      <c r="H108" s="26">
        <v>-0.34551091096242914</v>
      </c>
      <c r="I108" s="26">
        <v>-0.3667397131552918</v>
      </c>
      <c r="J108" s="26">
        <v>-0.47903837044054942</v>
      </c>
      <c r="K108" s="26">
        <v>-0.72669071235347149</v>
      </c>
      <c r="L108" s="25" t="s">
        <v>51</v>
      </c>
      <c r="M108" s="25" t="s">
        <v>51</v>
      </c>
      <c r="N108" s="25" t="s">
        <v>51</v>
      </c>
      <c r="O108" s="25"/>
      <c r="P108" s="25"/>
      <c r="Q108" s="25"/>
      <c r="R108" s="25"/>
      <c r="S108" s="25"/>
      <c r="T108" s="25"/>
      <c r="U108" s="25"/>
      <c r="V108" s="25"/>
      <c r="W108" s="26"/>
      <c r="X108" s="25">
        <v>-0.40846471686983882</v>
      </c>
      <c r="Y108" s="41"/>
      <c r="Z108" s="41"/>
      <c r="AA108" s="41"/>
      <c r="AB108" s="32"/>
      <c r="AC108" s="32"/>
      <c r="AD108" s="32"/>
      <c r="AE108" s="32"/>
      <c r="AF108" s="32"/>
      <c r="AG108" s="32"/>
    </row>
    <row r="109" spans="1:33" s="40" customFormat="1" ht="13.5" customHeight="1" x14ac:dyDescent="0.25">
      <c r="A109" s="33" t="s">
        <v>29</v>
      </c>
      <c r="B109" s="25" t="s">
        <v>51</v>
      </c>
      <c r="C109" s="25" t="s">
        <v>51</v>
      </c>
      <c r="D109" s="25" t="s">
        <v>51</v>
      </c>
      <c r="E109" s="25" t="s">
        <v>51</v>
      </c>
      <c r="F109" s="26">
        <v>-1.658374792703151E-2</v>
      </c>
      <c r="G109" s="26">
        <v>0.22896698615548455</v>
      </c>
      <c r="H109" s="26">
        <v>0.29850746268656719</v>
      </c>
      <c r="I109" s="26">
        <v>0.32640949554896143</v>
      </c>
      <c r="J109" s="26">
        <v>0.23211747986736148</v>
      </c>
      <c r="K109" s="26">
        <v>-4.0577096483318302E-2</v>
      </c>
      <c r="L109" s="25" t="s">
        <v>51</v>
      </c>
      <c r="M109" s="25" t="s">
        <v>51</v>
      </c>
      <c r="N109" s="25" t="s">
        <v>51</v>
      </c>
      <c r="O109" s="25"/>
      <c r="P109" s="25"/>
      <c r="Q109" s="25"/>
      <c r="R109" s="25"/>
      <c r="S109" s="25"/>
      <c r="T109" s="25"/>
      <c r="U109" s="25"/>
      <c r="V109" s="25"/>
      <c r="W109" s="26"/>
      <c r="X109" s="25">
        <v>0.20349980338183249</v>
      </c>
      <c r="Y109" s="41"/>
      <c r="Z109" s="41"/>
      <c r="AA109" s="41"/>
      <c r="AB109" s="32"/>
      <c r="AC109" s="32"/>
      <c r="AD109" s="32"/>
      <c r="AE109" s="32"/>
      <c r="AF109" s="32"/>
      <c r="AG109" s="32"/>
    </row>
    <row r="110" spans="1:33" s="40" customFormat="1" ht="13.5" customHeight="1" x14ac:dyDescent="0.25">
      <c r="A110" s="33" t="s">
        <v>30</v>
      </c>
      <c r="B110" s="25" t="s">
        <v>51</v>
      </c>
      <c r="C110" s="25" t="s">
        <v>51</v>
      </c>
      <c r="D110" s="25" t="s">
        <v>51</v>
      </c>
      <c r="E110" s="25" t="s">
        <v>51</v>
      </c>
      <c r="F110" s="26">
        <v>-0.12714206744057491</v>
      </c>
      <c r="G110" s="26">
        <v>-0.36208732694355694</v>
      </c>
      <c r="H110" s="26">
        <v>-0.36541430777148737</v>
      </c>
      <c r="I110" s="26">
        <v>-0.37586547972304646</v>
      </c>
      <c r="J110" s="26">
        <v>-0.40265277119848408</v>
      </c>
      <c r="K110" s="26">
        <v>-0.40577096483318303</v>
      </c>
      <c r="L110" s="25" t="s">
        <v>51</v>
      </c>
      <c r="M110" s="25" t="s">
        <v>51</v>
      </c>
      <c r="N110" s="25" t="s">
        <v>51</v>
      </c>
      <c r="O110" s="25"/>
      <c r="P110" s="25"/>
      <c r="Q110" s="25"/>
      <c r="R110" s="25"/>
      <c r="S110" s="25"/>
      <c r="T110" s="25"/>
      <c r="U110" s="25"/>
      <c r="V110" s="25"/>
      <c r="W110" s="26"/>
      <c r="X110" s="25">
        <v>-0.38340542666142352</v>
      </c>
      <c r="Y110" s="41"/>
      <c r="Z110" s="41"/>
      <c r="AA110" s="41"/>
      <c r="AB110" s="32"/>
      <c r="AC110" s="32"/>
      <c r="AD110" s="32"/>
      <c r="AE110" s="32"/>
      <c r="AF110" s="32"/>
      <c r="AG110" s="32"/>
    </row>
    <row r="111" spans="1:33" s="40" customFormat="1" ht="13.5" customHeight="1" x14ac:dyDescent="0.25">
      <c r="A111" s="33" t="s">
        <v>31</v>
      </c>
      <c r="B111" s="25" t="s">
        <v>51</v>
      </c>
      <c r="C111" s="25" t="s">
        <v>51</v>
      </c>
      <c r="D111" s="25" t="s">
        <v>51</v>
      </c>
      <c r="E111" s="25" t="s">
        <v>51</v>
      </c>
      <c r="F111" s="26">
        <v>1.1160254284134856E-2</v>
      </c>
      <c r="G111" s="26">
        <v>6.9766932907348228E-2</v>
      </c>
      <c r="H111" s="26">
        <v>-0.27860406587750897</v>
      </c>
      <c r="I111" s="26">
        <v>-0.31728372898120677</v>
      </c>
      <c r="J111" s="26">
        <v>-0.30850307910942676</v>
      </c>
      <c r="K111" s="26">
        <v>-0.28034265103697026</v>
      </c>
      <c r="L111" s="25" t="s">
        <v>51</v>
      </c>
      <c r="M111" s="25" t="s">
        <v>51</v>
      </c>
      <c r="N111" s="25" t="s">
        <v>51</v>
      </c>
      <c r="O111" s="25"/>
      <c r="P111" s="25"/>
      <c r="Q111" s="25"/>
      <c r="R111" s="25"/>
      <c r="S111" s="25"/>
      <c r="T111" s="25"/>
      <c r="U111" s="25"/>
      <c r="V111" s="25"/>
      <c r="W111" s="26"/>
      <c r="X111" s="25">
        <v>-0.2285590935902477</v>
      </c>
      <c r="Y111" s="41"/>
      <c r="Z111" s="41"/>
      <c r="AA111" s="41"/>
      <c r="AB111" s="32"/>
      <c r="AC111" s="32"/>
      <c r="AD111" s="32"/>
      <c r="AE111" s="32"/>
      <c r="AF111" s="32"/>
      <c r="AG111" s="32"/>
    </row>
    <row r="112" spans="1:33" s="40" customFormat="1" ht="13.5" customHeight="1" x14ac:dyDescent="0.25">
      <c r="A112" s="16"/>
      <c r="B112" s="25" t="s">
        <v>51</v>
      </c>
      <c r="C112" s="25" t="s">
        <v>51</v>
      </c>
      <c r="D112" s="25" t="s">
        <v>51</v>
      </c>
      <c r="E112" s="25" t="s">
        <v>51</v>
      </c>
      <c r="F112" s="25" t="s">
        <v>51</v>
      </c>
      <c r="G112" s="25" t="s">
        <v>51</v>
      </c>
      <c r="H112" s="25" t="s">
        <v>51</v>
      </c>
      <c r="I112" s="25" t="s">
        <v>51</v>
      </c>
      <c r="J112" s="25" t="s">
        <v>51</v>
      </c>
      <c r="K112" s="25" t="s">
        <v>51</v>
      </c>
      <c r="L112" s="25" t="s">
        <v>51</v>
      </c>
      <c r="M112" s="25" t="s">
        <v>51</v>
      </c>
      <c r="N112" s="25" t="s">
        <v>51</v>
      </c>
      <c r="O112" s="25"/>
      <c r="P112" s="25"/>
      <c r="Q112" s="25"/>
      <c r="R112" s="25"/>
      <c r="S112" s="25"/>
      <c r="T112" s="25"/>
      <c r="U112" s="25"/>
      <c r="V112" s="25"/>
      <c r="W112" s="26"/>
      <c r="X112" s="25" t="s">
        <v>51</v>
      </c>
      <c r="Y112" s="41"/>
      <c r="Z112" s="41"/>
      <c r="AA112" s="41"/>
      <c r="AB112" s="43"/>
      <c r="AC112" s="43"/>
      <c r="AD112" s="43"/>
      <c r="AE112" s="43"/>
      <c r="AF112" s="43"/>
      <c r="AG112" s="43"/>
    </row>
    <row r="113" spans="1:33" s="40" customFormat="1" ht="13.5" customHeight="1" x14ac:dyDescent="0.25">
      <c r="A113" s="24" t="s">
        <v>21</v>
      </c>
      <c r="B113" s="25" t="s">
        <v>51</v>
      </c>
      <c r="C113" s="25" t="s">
        <v>51</v>
      </c>
      <c r="D113" s="25" t="s">
        <v>51</v>
      </c>
      <c r="E113" s="25" t="s">
        <v>51</v>
      </c>
      <c r="F113" s="25" t="s">
        <v>51</v>
      </c>
      <c r="G113" s="25">
        <v>-0.30966364121729845</v>
      </c>
      <c r="H113" s="25">
        <v>0.18984094407388405</v>
      </c>
      <c r="I113" s="25">
        <v>0.56594488188976377</v>
      </c>
      <c r="J113" s="25">
        <v>0.54665409990574931</v>
      </c>
      <c r="K113" s="25">
        <v>-0.13537906137184114</v>
      </c>
      <c r="L113" s="25" t="s">
        <v>51</v>
      </c>
      <c r="M113" s="25" t="s">
        <v>51</v>
      </c>
      <c r="N113" s="25" t="s">
        <v>51</v>
      </c>
      <c r="O113" s="25"/>
      <c r="P113" s="25"/>
      <c r="Q113" s="25"/>
      <c r="R113" s="25"/>
      <c r="S113" s="25"/>
      <c r="T113" s="25"/>
      <c r="U113" s="25"/>
      <c r="V113" s="25"/>
      <c r="W113" s="26"/>
      <c r="X113" s="25">
        <v>0.17660910518053377</v>
      </c>
      <c r="Y113" s="41"/>
      <c r="Z113" s="41"/>
      <c r="AA113" s="41"/>
      <c r="AB113" s="43"/>
      <c r="AC113" s="27"/>
      <c r="AD113" s="27"/>
      <c r="AE113" s="27"/>
      <c r="AF113" s="27"/>
      <c r="AG113" s="27"/>
    </row>
    <row r="114" spans="1:33" s="40" customFormat="1" ht="13.5" customHeight="1" x14ac:dyDescent="0.25">
      <c r="A114" s="30" t="s">
        <v>25</v>
      </c>
      <c r="B114" s="25" t="s">
        <v>51</v>
      </c>
      <c r="C114" s="25" t="s">
        <v>51</v>
      </c>
      <c r="D114" s="25" t="s">
        <v>51</v>
      </c>
      <c r="E114" s="25" t="s">
        <v>51</v>
      </c>
      <c r="F114" s="25" t="s">
        <v>51</v>
      </c>
      <c r="G114" s="25" t="s">
        <v>51</v>
      </c>
      <c r="H114" s="25" t="s">
        <v>51</v>
      </c>
      <c r="I114" s="25" t="s">
        <v>51</v>
      </c>
      <c r="J114" s="25" t="s">
        <v>51</v>
      </c>
      <c r="K114" s="25" t="s">
        <v>51</v>
      </c>
      <c r="L114" s="25" t="s">
        <v>51</v>
      </c>
      <c r="M114" s="25" t="s">
        <v>51</v>
      </c>
      <c r="N114" s="25" t="s">
        <v>51</v>
      </c>
      <c r="O114" s="25"/>
      <c r="P114" s="25"/>
      <c r="Q114" s="25"/>
      <c r="R114" s="25"/>
      <c r="S114" s="25"/>
      <c r="T114" s="25"/>
      <c r="U114" s="25"/>
      <c r="V114" s="25"/>
      <c r="W114" s="26"/>
      <c r="X114" s="25" t="s">
        <v>51</v>
      </c>
      <c r="Y114" s="41"/>
      <c r="Z114" s="41"/>
      <c r="AA114" s="41"/>
      <c r="AB114" s="43"/>
      <c r="AC114" s="27"/>
      <c r="AD114" s="27"/>
      <c r="AE114" s="27"/>
      <c r="AF114" s="27"/>
      <c r="AG114" s="27"/>
    </row>
    <row r="115" spans="1:33" s="40" customFormat="1" ht="13.5" customHeight="1" x14ac:dyDescent="0.25">
      <c r="A115" s="31" t="s">
        <v>26</v>
      </c>
      <c r="B115" s="25" t="s">
        <v>51</v>
      </c>
      <c r="C115" s="25" t="s">
        <v>51</v>
      </c>
      <c r="D115" s="25" t="s">
        <v>51</v>
      </c>
      <c r="E115" s="25" t="s">
        <v>51</v>
      </c>
      <c r="F115" s="25" t="s">
        <v>51</v>
      </c>
      <c r="G115" s="26">
        <v>-0.14949279231179924</v>
      </c>
      <c r="H115" s="26">
        <v>0.12314007183170857</v>
      </c>
      <c r="I115" s="26">
        <v>0.39370078740157477</v>
      </c>
      <c r="J115" s="26">
        <v>0.29688972667295005</v>
      </c>
      <c r="K115" s="26">
        <v>-0.46931407942238268</v>
      </c>
      <c r="L115" s="117">
        <v>-0.18486672398968185</v>
      </c>
      <c r="M115" s="25" t="s">
        <v>51</v>
      </c>
      <c r="N115" s="25" t="s">
        <v>51</v>
      </c>
      <c r="O115" s="25"/>
      <c r="P115" s="25"/>
      <c r="Q115" s="25"/>
      <c r="R115" s="25"/>
      <c r="S115" s="25"/>
      <c r="T115" s="25"/>
      <c r="U115" s="25"/>
      <c r="V115" s="25"/>
      <c r="W115" s="26"/>
      <c r="X115" s="25">
        <v>3.4340659340659323E-2</v>
      </c>
      <c r="Y115" s="41"/>
      <c r="Z115" s="41"/>
      <c r="AA115" s="41"/>
      <c r="AB115" s="43"/>
      <c r="AC115" s="32"/>
      <c r="AD115" s="32"/>
      <c r="AE115" s="32"/>
      <c r="AF115" s="32"/>
      <c r="AG115" s="32"/>
    </row>
    <row r="116" spans="1:33" s="40" customFormat="1" ht="13.5" customHeight="1" x14ac:dyDescent="0.25">
      <c r="A116" s="33" t="s">
        <v>29</v>
      </c>
      <c r="B116" s="25" t="s">
        <v>51</v>
      </c>
      <c r="C116" s="25" t="s">
        <v>51</v>
      </c>
      <c r="D116" s="25" t="s">
        <v>51</v>
      </c>
      <c r="E116" s="25" t="s">
        <v>51</v>
      </c>
      <c r="F116" s="25" t="s">
        <v>51</v>
      </c>
      <c r="G116" s="26">
        <v>-3.2034169781099839E-2</v>
      </c>
      <c r="H116" s="26">
        <v>-0.33350436121087734</v>
      </c>
      <c r="I116" s="26">
        <v>-0.41830708661417326</v>
      </c>
      <c r="J116" s="26">
        <v>-0.46654099905749291</v>
      </c>
      <c r="K116" s="26">
        <v>-0.31137184115523464</v>
      </c>
      <c r="L116" s="117">
        <v>-0.35253654342218399</v>
      </c>
      <c r="M116" s="25" t="s">
        <v>51</v>
      </c>
      <c r="N116" s="25" t="s">
        <v>51</v>
      </c>
      <c r="O116" s="25"/>
      <c r="P116" s="25"/>
      <c r="Q116" s="25"/>
      <c r="R116" s="25"/>
      <c r="S116" s="25"/>
      <c r="T116" s="25"/>
      <c r="U116" s="25"/>
      <c r="V116" s="25"/>
      <c r="W116" s="26"/>
      <c r="X116" s="25">
        <v>-0.31789638932496073</v>
      </c>
      <c r="Y116" s="41"/>
      <c r="Z116" s="41"/>
      <c r="AA116" s="41"/>
      <c r="AB116" s="43"/>
      <c r="AC116" s="32"/>
      <c r="AD116" s="32"/>
      <c r="AE116" s="32"/>
      <c r="AF116" s="32"/>
      <c r="AG116" s="32"/>
    </row>
    <row r="117" spans="1:33" s="40" customFormat="1" ht="13.5" customHeight="1" x14ac:dyDescent="0.25">
      <c r="A117" s="33" t="s">
        <v>32</v>
      </c>
      <c r="B117" s="25" t="s">
        <v>51</v>
      </c>
      <c r="C117" s="25" t="s">
        <v>51</v>
      </c>
      <c r="D117" s="25" t="s">
        <v>51</v>
      </c>
      <c r="E117" s="25" t="s">
        <v>51</v>
      </c>
      <c r="F117" s="25" t="s">
        <v>51</v>
      </c>
      <c r="G117" s="26">
        <v>-0.12279765082754937</v>
      </c>
      <c r="H117" s="26">
        <v>0.45664443304258595</v>
      </c>
      <c r="I117" s="26">
        <v>0.81692913385826782</v>
      </c>
      <c r="J117" s="26">
        <v>0.76343072573044291</v>
      </c>
      <c r="K117" s="26">
        <v>-0.15342960288808663</v>
      </c>
      <c r="L117" s="117">
        <v>0.16766981943250225</v>
      </c>
      <c r="M117" s="25" t="s">
        <v>51</v>
      </c>
      <c r="N117" s="25" t="s">
        <v>51</v>
      </c>
      <c r="O117" s="25"/>
      <c r="P117" s="25"/>
      <c r="Q117" s="25"/>
      <c r="R117" s="25"/>
      <c r="S117" s="25"/>
      <c r="T117" s="25"/>
      <c r="U117" s="25"/>
      <c r="V117" s="25"/>
      <c r="W117" s="26"/>
      <c r="X117" s="25">
        <v>0.35321821036106754</v>
      </c>
      <c r="Y117" s="41"/>
      <c r="Z117" s="41"/>
      <c r="AA117" s="41"/>
      <c r="AB117" s="43"/>
      <c r="AC117" s="32"/>
      <c r="AD117" s="32"/>
      <c r="AE117" s="32"/>
      <c r="AF117" s="32"/>
      <c r="AG117" s="32"/>
    </row>
    <row r="118" spans="1:33" s="40" customFormat="1" ht="13.5" customHeight="1" x14ac:dyDescent="0.25">
      <c r="A118" s="31" t="s">
        <v>27</v>
      </c>
      <c r="B118" s="25" t="s">
        <v>51</v>
      </c>
      <c r="C118" s="25" t="s">
        <v>51</v>
      </c>
      <c r="D118" s="25" t="s">
        <v>51</v>
      </c>
      <c r="E118" s="25" t="s">
        <v>51</v>
      </c>
      <c r="F118" s="25" t="s">
        <v>51</v>
      </c>
      <c r="G118" s="26">
        <v>0</v>
      </c>
      <c r="H118" s="26">
        <v>0</v>
      </c>
      <c r="I118" s="26">
        <v>0</v>
      </c>
      <c r="J118" s="26">
        <v>0</v>
      </c>
      <c r="K118" s="26">
        <v>0</v>
      </c>
      <c r="L118" s="25" t="s">
        <v>51</v>
      </c>
      <c r="M118" s="25" t="s">
        <v>51</v>
      </c>
      <c r="N118" s="25" t="s">
        <v>51</v>
      </c>
      <c r="O118" s="25"/>
      <c r="P118" s="25"/>
      <c r="Q118" s="25"/>
      <c r="R118" s="25"/>
      <c r="S118" s="25"/>
      <c r="T118" s="25"/>
      <c r="U118" s="25"/>
      <c r="V118" s="25"/>
      <c r="W118" s="26"/>
      <c r="X118" s="25">
        <v>0</v>
      </c>
      <c r="Y118" s="41"/>
      <c r="Z118" s="41"/>
      <c r="AA118" s="41"/>
      <c r="AB118" s="43"/>
      <c r="AC118" s="32"/>
      <c r="AD118" s="32"/>
      <c r="AE118" s="32"/>
      <c r="AF118" s="32"/>
      <c r="AG118" s="32"/>
    </row>
    <row r="119" spans="1:33" s="40" customFormat="1" ht="13.5" customHeight="1" x14ac:dyDescent="0.25">
      <c r="A119" s="39" t="s">
        <v>28</v>
      </c>
      <c r="B119" s="25" t="s">
        <v>51</v>
      </c>
      <c r="C119" s="25" t="s">
        <v>51</v>
      </c>
      <c r="D119" s="25" t="s">
        <v>51</v>
      </c>
      <c r="E119" s="25" t="s">
        <v>51</v>
      </c>
      <c r="F119" s="25" t="s">
        <v>51</v>
      </c>
      <c r="G119" s="26">
        <v>-0.15483182060864925</v>
      </c>
      <c r="H119" s="26">
        <v>6.6700872242175427E-2</v>
      </c>
      <c r="I119" s="26">
        <v>0.1673228346456693</v>
      </c>
      <c r="J119" s="26">
        <v>0.24976437323279937</v>
      </c>
      <c r="K119" s="26">
        <v>0.33393501805054154</v>
      </c>
      <c r="L119" s="25" t="s">
        <v>51</v>
      </c>
      <c r="M119" s="25" t="s">
        <v>51</v>
      </c>
      <c r="N119" s="25" t="s">
        <v>51</v>
      </c>
      <c r="O119" s="25"/>
      <c r="P119" s="25"/>
      <c r="Q119" s="25"/>
      <c r="R119" s="25"/>
      <c r="S119" s="25"/>
      <c r="T119" s="25"/>
      <c r="U119" s="25"/>
      <c r="V119" s="25"/>
      <c r="W119" s="26"/>
      <c r="X119" s="25">
        <v>0.14226844583987444</v>
      </c>
      <c r="Y119" s="41"/>
      <c r="Z119" s="41"/>
      <c r="AA119" s="41"/>
      <c r="AB119" s="43"/>
      <c r="AC119" s="32"/>
      <c r="AD119" s="32"/>
      <c r="AE119" s="32"/>
      <c r="AF119" s="32"/>
      <c r="AG119" s="32"/>
    </row>
    <row r="120" spans="1:33" s="40" customFormat="1" ht="13.5" customHeight="1" x14ac:dyDescent="0.25">
      <c r="A120" s="33" t="s">
        <v>29</v>
      </c>
      <c r="B120" s="25" t="s">
        <v>51</v>
      </c>
      <c r="C120" s="25" t="s">
        <v>51</v>
      </c>
      <c r="D120" s="25" t="s">
        <v>51</v>
      </c>
      <c r="E120" s="25" t="s">
        <v>51</v>
      </c>
      <c r="F120" s="25" t="s">
        <v>51</v>
      </c>
      <c r="G120" s="26">
        <v>-0.23491724506139885</v>
      </c>
      <c r="H120" s="26">
        <v>-0.15392508978963576</v>
      </c>
      <c r="I120" s="26">
        <v>-0.15255905511811022</v>
      </c>
      <c r="J120" s="26">
        <v>-0.10838831291234684</v>
      </c>
      <c r="K120" s="26">
        <v>-6.7689530685920554E-2</v>
      </c>
      <c r="L120" s="25" t="s">
        <v>51</v>
      </c>
      <c r="M120" s="25" t="s">
        <v>51</v>
      </c>
      <c r="N120" s="25" t="s">
        <v>51</v>
      </c>
      <c r="O120" s="25"/>
      <c r="P120" s="25"/>
      <c r="Q120" s="25"/>
      <c r="R120" s="25"/>
      <c r="S120" s="25"/>
      <c r="T120" s="25"/>
      <c r="U120" s="25"/>
      <c r="V120" s="25"/>
      <c r="W120" s="26"/>
      <c r="X120" s="25">
        <v>-0.14030612244897961</v>
      </c>
      <c r="Y120" s="41"/>
      <c r="Z120" s="41"/>
      <c r="AA120" s="41"/>
      <c r="AB120" s="43"/>
      <c r="AC120" s="32"/>
      <c r="AD120" s="32"/>
      <c r="AE120" s="32"/>
      <c r="AF120" s="32"/>
      <c r="AG120" s="32"/>
    </row>
    <row r="121" spans="1:33" s="40" customFormat="1" ht="13.5" customHeight="1" x14ac:dyDescent="0.25">
      <c r="A121" s="33" t="s">
        <v>30</v>
      </c>
      <c r="B121" s="25" t="s">
        <v>51</v>
      </c>
      <c r="C121" s="25" t="s">
        <v>51</v>
      </c>
      <c r="D121" s="25" t="s">
        <v>51</v>
      </c>
      <c r="E121" s="25" t="s">
        <v>51</v>
      </c>
      <c r="F121" s="25" t="s">
        <v>51</v>
      </c>
      <c r="G121" s="26">
        <v>3.4774680767202006E-2</v>
      </c>
      <c r="H121" s="26">
        <v>2.2466119006674588E-2</v>
      </c>
      <c r="I121" s="26">
        <v>6.2409179041109444E-2</v>
      </c>
      <c r="J121" s="26">
        <v>0.11756558077283286</v>
      </c>
      <c r="K121" s="26">
        <v>0.13294405236325746</v>
      </c>
      <c r="L121" s="25" t="s">
        <v>51</v>
      </c>
      <c r="M121" s="25" t="s">
        <v>51</v>
      </c>
      <c r="N121" s="25" t="s">
        <v>51</v>
      </c>
      <c r="O121" s="25"/>
      <c r="P121" s="25"/>
      <c r="Q121" s="25"/>
      <c r="R121" s="25"/>
      <c r="S121" s="25"/>
      <c r="T121" s="25"/>
      <c r="U121" s="25"/>
      <c r="V121" s="25"/>
      <c r="W121" s="26"/>
      <c r="X121" s="25">
        <v>7.6512272102574788E-2</v>
      </c>
      <c r="Y121" s="46"/>
      <c r="Z121" s="41"/>
      <c r="AA121" s="41"/>
      <c r="AB121" s="43"/>
      <c r="AC121" s="32"/>
      <c r="AD121" s="32"/>
      <c r="AE121" s="32"/>
      <c r="AF121" s="32"/>
      <c r="AG121" s="32"/>
    </row>
    <row r="122" spans="1:33" s="40" customFormat="1" ht="13.5" customHeight="1" x14ac:dyDescent="0.25">
      <c r="A122" s="33" t="s">
        <v>31</v>
      </c>
      <c r="B122" s="25" t="s">
        <v>51</v>
      </c>
      <c r="C122" s="25" t="s">
        <v>51</v>
      </c>
      <c r="D122" s="25" t="s">
        <v>51</v>
      </c>
      <c r="E122" s="25" t="s">
        <v>51</v>
      </c>
      <c r="F122" s="25" t="s">
        <v>51</v>
      </c>
      <c r="G122" s="26">
        <v>4.5310743685547585E-2</v>
      </c>
      <c r="H122" s="26">
        <v>0.19815984302513659</v>
      </c>
      <c r="I122" s="26">
        <v>0.25747271072267014</v>
      </c>
      <c r="J122" s="26">
        <v>0.24058710537231331</v>
      </c>
      <c r="K122" s="26">
        <v>0.26868049637320468</v>
      </c>
      <c r="L122" s="25" t="s">
        <v>51</v>
      </c>
      <c r="M122" s="25" t="s">
        <v>51</v>
      </c>
      <c r="N122" s="25" t="s">
        <v>51</v>
      </c>
      <c r="O122" s="25"/>
      <c r="P122" s="25"/>
      <c r="Q122" s="25"/>
      <c r="R122" s="25"/>
      <c r="S122" s="25"/>
      <c r="T122" s="25"/>
      <c r="U122" s="25"/>
      <c r="V122" s="25"/>
      <c r="W122" s="26"/>
      <c r="X122" s="25">
        <v>0.20606229618627925</v>
      </c>
      <c r="Y122" s="41"/>
      <c r="Z122" s="41"/>
      <c r="AA122" s="41"/>
      <c r="AB122" s="43"/>
      <c r="AC122" s="32"/>
      <c r="AD122" s="32"/>
      <c r="AE122" s="32"/>
      <c r="AF122" s="32"/>
      <c r="AG122" s="32"/>
    </row>
    <row r="123" spans="1:33" s="40" customFormat="1" ht="13.5" customHeight="1" x14ac:dyDescent="0.25">
      <c r="A123" s="16"/>
      <c r="B123" s="25" t="s">
        <v>51</v>
      </c>
      <c r="C123" s="25" t="s">
        <v>51</v>
      </c>
      <c r="D123" s="25" t="s">
        <v>51</v>
      </c>
      <c r="E123" s="25" t="s">
        <v>51</v>
      </c>
      <c r="F123" s="25" t="s">
        <v>51</v>
      </c>
      <c r="G123" s="25" t="s">
        <v>51</v>
      </c>
      <c r="H123" s="25" t="s">
        <v>51</v>
      </c>
      <c r="I123" s="25" t="s">
        <v>51</v>
      </c>
      <c r="J123" s="25" t="s">
        <v>51</v>
      </c>
      <c r="K123" s="25" t="s">
        <v>51</v>
      </c>
      <c r="L123" s="25" t="s">
        <v>51</v>
      </c>
      <c r="M123" s="25" t="s">
        <v>51</v>
      </c>
      <c r="N123" s="25" t="s">
        <v>51</v>
      </c>
      <c r="O123" s="25"/>
      <c r="P123" s="25"/>
      <c r="Q123" s="25"/>
      <c r="R123" s="25"/>
      <c r="S123" s="25"/>
      <c r="T123" s="25"/>
      <c r="U123" s="25"/>
      <c r="V123" s="25"/>
      <c r="W123" s="26"/>
      <c r="X123" s="25" t="s">
        <v>51</v>
      </c>
      <c r="Y123" s="41"/>
      <c r="Z123" s="41"/>
      <c r="AA123" s="41"/>
      <c r="AB123" s="43"/>
      <c r="AC123" s="43"/>
      <c r="AD123" s="43"/>
      <c r="AE123" s="43"/>
      <c r="AF123" s="43"/>
      <c r="AG123" s="43"/>
    </row>
    <row r="124" spans="1:33" s="40" customFormat="1" ht="13.5" customHeight="1" x14ac:dyDescent="0.25">
      <c r="A124" s="24" t="s">
        <v>22</v>
      </c>
      <c r="B124" s="25" t="s">
        <v>51</v>
      </c>
      <c r="C124" s="25" t="s">
        <v>51</v>
      </c>
      <c r="D124" s="25" t="s">
        <v>51</v>
      </c>
      <c r="E124" s="25" t="s">
        <v>51</v>
      </c>
      <c r="F124" s="25" t="s">
        <v>51</v>
      </c>
      <c r="G124" s="25">
        <v>0.21019442984760903</v>
      </c>
      <c r="H124" s="25">
        <v>0.34343434343434331</v>
      </c>
      <c r="I124" s="25">
        <v>2.4213075060532687E-2</v>
      </c>
      <c r="J124" s="25">
        <v>-8.3449235048678752E-2</v>
      </c>
      <c r="K124" s="25">
        <v>-4.4424700133273943E-3</v>
      </c>
      <c r="L124" s="25">
        <v>-0.13174670633234167</v>
      </c>
      <c r="M124" s="25" t="s">
        <v>51</v>
      </c>
      <c r="N124" s="25" t="s">
        <v>51</v>
      </c>
      <c r="O124" s="25"/>
      <c r="P124" s="25"/>
      <c r="Q124" s="25"/>
      <c r="R124" s="25"/>
      <c r="S124" s="25"/>
      <c r="T124" s="25"/>
      <c r="U124" s="25"/>
      <c r="V124" s="25"/>
      <c r="W124" s="26"/>
      <c r="X124" s="25">
        <v>2.1284471589857461E-2</v>
      </c>
      <c r="Y124" s="41"/>
      <c r="Z124" s="41"/>
      <c r="AA124" s="41"/>
      <c r="AB124" s="43"/>
      <c r="AC124" s="27"/>
      <c r="AD124" s="27"/>
      <c r="AE124" s="27"/>
      <c r="AF124" s="27"/>
      <c r="AG124" s="27"/>
    </row>
    <row r="125" spans="1:33" s="40" customFormat="1" ht="13.5" customHeight="1" x14ac:dyDescent="0.25">
      <c r="A125" s="30" t="s">
        <v>25</v>
      </c>
      <c r="B125" s="25" t="s">
        <v>51</v>
      </c>
      <c r="C125" s="25" t="s">
        <v>51</v>
      </c>
      <c r="D125" s="25" t="s">
        <v>51</v>
      </c>
      <c r="E125" s="25" t="s">
        <v>51</v>
      </c>
      <c r="F125" s="25" t="s">
        <v>51</v>
      </c>
      <c r="G125" s="25" t="s">
        <v>51</v>
      </c>
      <c r="H125" s="25" t="s">
        <v>51</v>
      </c>
      <c r="I125" s="25" t="s">
        <v>51</v>
      </c>
      <c r="J125" s="25" t="s">
        <v>51</v>
      </c>
      <c r="K125" s="25" t="s">
        <v>51</v>
      </c>
      <c r="L125" s="25" t="s">
        <v>51</v>
      </c>
      <c r="M125" s="25" t="s">
        <v>51</v>
      </c>
      <c r="N125" s="25" t="s">
        <v>51</v>
      </c>
      <c r="O125" s="25"/>
      <c r="P125" s="25"/>
      <c r="Q125" s="25"/>
      <c r="R125" s="25"/>
      <c r="S125" s="25"/>
      <c r="T125" s="25"/>
      <c r="U125" s="25"/>
      <c r="V125" s="25"/>
      <c r="W125" s="26"/>
      <c r="X125" s="25" t="s">
        <v>51</v>
      </c>
      <c r="Y125" s="41"/>
      <c r="Z125" s="41"/>
      <c r="AA125" s="41"/>
      <c r="AB125" s="43"/>
      <c r="AC125" s="27"/>
      <c r="AD125" s="27"/>
      <c r="AE125" s="27"/>
      <c r="AF125" s="27"/>
      <c r="AG125" s="27"/>
    </row>
    <row r="126" spans="1:33" s="40" customFormat="1" ht="13.5" customHeight="1" x14ac:dyDescent="0.25">
      <c r="A126" s="31" t="s">
        <v>26</v>
      </c>
      <c r="B126" s="25" t="s">
        <v>51</v>
      </c>
      <c r="C126" s="25" t="s">
        <v>51</v>
      </c>
      <c r="D126" s="25" t="s">
        <v>51</v>
      </c>
      <c r="E126" s="25" t="s">
        <v>51</v>
      </c>
      <c r="F126" s="25" t="s">
        <v>51</v>
      </c>
      <c r="G126" s="26">
        <v>-5.2548607461902269E-3</v>
      </c>
      <c r="H126" s="26">
        <v>0.31313131313131315</v>
      </c>
      <c r="I126" s="26">
        <v>0.30024213075060535</v>
      </c>
      <c r="J126" s="26">
        <v>0.20398701900788135</v>
      </c>
      <c r="K126" s="26">
        <v>9.7734340293203034E-2</v>
      </c>
      <c r="L126" s="26">
        <v>-1.274968125796855E-2</v>
      </c>
      <c r="M126" s="26" t="s">
        <v>51</v>
      </c>
      <c r="N126" s="26" t="s">
        <v>51</v>
      </c>
      <c r="O126" s="26"/>
      <c r="P126" s="26"/>
      <c r="Q126" s="26"/>
      <c r="R126" s="26"/>
      <c r="S126" s="26"/>
      <c r="T126" s="26"/>
      <c r="U126" s="26"/>
      <c r="V126" s="26"/>
      <c r="W126" s="26"/>
      <c r="X126" s="25">
        <v>0.1730520081436239</v>
      </c>
      <c r="Y126" s="41"/>
      <c r="Z126" s="41"/>
      <c r="AA126" s="41"/>
      <c r="AB126" s="43"/>
      <c r="AC126" s="32"/>
      <c r="AD126" s="32"/>
      <c r="AE126" s="32"/>
      <c r="AF126" s="32"/>
      <c r="AG126" s="32"/>
    </row>
    <row r="127" spans="1:33" s="40" customFormat="1" ht="13.5" customHeight="1" x14ac:dyDescent="0.25">
      <c r="A127" s="33" t="s">
        <v>29</v>
      </c>
      <c r="B127" s="25" t="s">
        <v>51</v>
      </c>
      <c r="C127" s="25" t="s">
        <v>51</v>
      </c>
      <c r="D127" s="25" t="s">
        <v>51</v>
      </c>
      <c r="E127" s="25" t="s">
        <v>51</v>
      </c>
      <c r="F127" s="25" t="s">
        <v>51</v>
      </c>
      <c r="G127" s="26">
        <v>-1.5764582238570676E-2</v>
      </c>
      <c r="H127" s="26">
        <v>-8.5858585858585856E-2</v>
      </c>
      <c r="I127" s="26">
        <v>-0.29539951573849876</v>
      </c>
      <c r="J127" s="26">
        <v>-0.31525266573945293</v>
      </c>
      <c r="K127" s="26">
        <v>-0.34651266103953798</v>
      </c>
      <c r="L127" s="26">
        <v>-0.27624309392265189</v>
      </c>
      <c r="M127" s="26" t="s">
        <v>51</v>
      </c>
      <c r="N127" s="26" t="s">
        <v>51</v>
      </c>
      <c r="O127" s="26"/>
      <c r="P127" s="26"/>
      <c r="Q127" s="26"/>
      <c r="R127" s="26"/>
      <c r="S127" s="26"/>
      <c r="T127" s="26"/>
      <c r="U127" s="26"/>
      <c r="V127" s="26"/>
      <c r="W127" s="26"/>
      <c r="X127" s="25">
        <v>-0.26744401258560058</v>
      </c>
      <c r="Y127" s="41"/>
      <c r="Z127" s="41"/>
      <c r="AA127" s="41"/>
      <c r="AB127" s="43"/>
      <c r="AC127" s="32"/>
      <c r="AD127" s="32"/>
      <c r="AE127" s="32"/>
      <c r="AF127" s="32"/>
      <c r="AG127" s="32"/>
    </row>
    <row r="128" spans="1:33" s="40" customFormat="1" ht="13.5" customHeight="1" x14ac:dyDescent="0.25">
      <c r="A128" s="33" t="s">
        <v>32</v>
      </c>
      <c r="B128" s="25" t="s">
        <v>51</v>
      </c>
      <c r="C128" s="25" t="s">
        <v>51</v>
      </c>
      <c r="D128" s="25" t="s">
        <v>51</v>
      </c>
      <c r="E128" s="25" t="s">
        <v>51</v>
      </c>
      <c r="F128" s="25" t="s">
        <v>51</v>
      </c>
      <c r="G128" s="26">
        <v>1.0509721492380454E-2</v>
      </c>
      <c r="H128" s="26">
        <v>0.39898989898989906</v>
      </c>
      <c r="I128" s="26">
        <v>0.59079903147699753</v>
      </c>
      <c r="J128" s="26">
        <v>0.52387575336114978</v>
      </c>
      <c r="K128" s="26">
        <v>0.44424700133274098</v>
      </c>
      <c r="L128" s="26">
        <v>0.2634934126646834</v>
      </c>
      <c r="M128" s="26" t="s">
        <v>51</v>
      </c>
      <c r="N128" s="26" t="s">
        <v>51</v>
      </c>
      <c r="O128" s="26"/>
      <c r="P128" s="26"/>
      <c r="Q128" s="26"/>
      <c r="R128" s="26"/>
      <c r="S128" s="26"/>
      <c r="T128" s="26"/>
      <c r="U128" s="26"/>
      <c r="V128" s="26"/>
      <c r="W128" s="26"/>
      <c r="X128" s="25">
        <v>0.44049602072922461</v>
      </c>
      <c r="Y128" s="41"/>
      <c r="Z128" s="41"/>
      <c r="AA128" s="41"/>
      <c r="AB128" s="43"/>
      <c r="AC128" s="32"/>
      <c r="AD128" s="32"/>
      <c r="AE128" s="32"/>
      <c r="AF128" s="32"/>
      <c r="AG128" s="32"/>
    </row>
    <row r="129" spans="1:33" s="40" customFormat="1" ht="13.5" customHeight="1" x14ac:dyDescent="0.25">
      <c r="A129" s="31" t="s">
        <v>27</v>
      </c>
      <c r="B129" s="25" t="s">
        <v>51</v>
      </c>
      <c r="C129" s="25" t="s">
        <v>51</v>
      </c>
      <c r="D129" s="25" t="s">
        <v>51</v>
      </c>
      <c r="E129" s="25" t="s">
        <v>51</v>
      </c>
      <c r="F129" s="25" t="s">
        <v>51</v>
      </c>
      <c r="G129" s="26">
        <v>0.24172359432475038</v>
      </c>
      <c r="H129" s="26">
        <v>0.17676767676767677</v>
      </c>
      <c r="I129" s="26">
        <v>0.11138014527845035</v>
      </c>
      <c r="J129" s="26">
        <v>8.3449235048678724E-2</v>
      </c>
      <c r="K129" s="26">
        <v>6.2194580186583734E-2</v>
      </c>
      <c r="L129" s="26">
        <v>6.7998300042498933E-2</v>
      </c>
      <c r="M129" s="26" t="s">
        <v>51</v>
      </c>
      <c r="N129" s="26" t="s">
        <v>51</v>
      </c>
      <c r="O129" s="26"/>
      <c r="P129" s="26"/>
      <c r="Q129" s="26"/>
      <c r="R129" s="26"/>
      <c r="S129" s="26"/>
      <c r="T129" s="26"/>
      <c r="U129" s="26"/>
      <c r="V129" s="26"/>
      <c r="W129" s="26"/>
      <c r="X129" s="25">
        <v>9.8093651674995383E-2</v>
      </c>
      <c r="Y129" s="41"/>
      <c r="Z129" s="41"/>
      <c r="AA129" s="41"/>
      <c r="AB129" s="43"/>
      <c r="AC129" s="32"/>
      <c r="AD129" s="32"/>
      <c r="AE129" s="32"/>
      <c r="AF129" s="32"/>
      <c r="AG129" s="32"/>
    </row>
    <row r="130" spans="1:33" s="40" customFormat="1" ht="13.5" customHeight="1" x14ac:dyDescent="0.25">
      <c r="A130" s="39" t="s">
        <v>28</v>
      </c>
      <c r="B130" s="25" t="s">
        <v>51</v>
      </c>
      <c r="C130" s="25" t="s">
        <v>51</v>
      </c>
      <c r="D130" s="25" t="s">
        <v>51</v>
      </c>
      <c r="E130" s="25" t="s">
        <v>51</v>
      </c>
      <c r="F130" s="25" t="s">
        <v>51</v>
      </c>
      <c r="G130" s="26">
        <v>-2.6274303730951128E-2</v>
      </c>
      <c r="H130" s="26">
        <v>-0.14646464646464646</v>
      </c>
      <c r="I130" s="26">
        <v>-0.38256658595641646</v>
      </c>
      <c r="J130" s="26">
        <v>-0.37088548910523872</v>
      </c>
      <c r="K130" s="26">
        <v>-0.16881386050644157</v>
      </c>
      <c r="L130" s="26">
        <v>-0.18699532511687209</v>
      </c>
      <c r="M130" s="26" t="s">
        <v>51</v>
      </c>
      <c r="N130" s="26" t="s">
        <v>51</v>
      </c>
      <c r="O130" s="26"/>
      <c r="P130" s="26"/>
      <c r="Q130" s="26"/>
      <c r="R130" s="26"/>
      <c r="S130" s="26"/>
      <c r="T130" s="26"/>
      <c r="U130" s="26"/>
      <c r="V130" s="26"/>
      <c r="W130" s="26"/>
      <c r="X130" s="25">
        <v>-0.2498611882287618</v>
      </c>
      <c r="Y130" s="41"/>
      <c r="Z130" s="41"/>
      <c r="AA130" s="41"/>
      <c r="AB130" s="43"/>
      <c r="AC130" s="32"/>
      <c r="AD130" s="32"/>
      <c r="AE130" s="32"/>
      <c r="AF130" s="32"/>
      <c r="AG130" s="32"/>
    </row>
    <row r="131" spans="1:33" s="40" customFormat="1" ht="13.5" customHeight="1" x14ac:dyDescent="0.25">
      <c r="A131" s="33" t="s">
        <v>29</v>
      </c>
      <c r="B131" s="25" t="s">
        <v>51</v>
      </c>
      <c r="C131" s="25" t="s">
        <v>51</v>
      </c>
      <c r="D131" s="25" t="s">
        <v>51</v>
      </c>
      <c r="E131" s="25" t="s">
        <v>51</v>
      </c>
      <c r="F131" s="25" t="s">
        <v>51</v>
      </c>
      <c r="G131" s="26">
        <v>-0.13137151865475566</v>
      </c>
      <c r="H131" s="26">
        <v>-0.20707070707070707</v>
      </c>
      <c r="I131" s="26">
        <v>-0.30508474576271188</v>
      </c>
      <c r="J131" s="26">
        <v>-0.25034770514603616</v>
      </c>
      <c r="K131" s="26">
        <v>-0.12438916037316747</v>
      </c>
      <c r="L131" s="26">
        <v>-0.11899702507437314</v>
      </c>
      <c r="M131" s="26" t="s">
        <v>51</v>
      </c>
      <c r="N131" s="26" t="s">
        <v>51</v>
      </c>
      <c r="O131" s="26"/>
      <c r="P131" s="26"/>
      <c r="Q131" s="26"/>
      <c r="R131" s="26"/>
      <c r="S131" s="26"/>
      <c r="T131" s="26"/>
      <c r="U131" s="26"/>
      <c r="V131" s="26"/>
      <c r="W131" s="26"/>
      <c r="X131" s="25">
        <v>-0.19803812696650006</v>
      </c>
      <c r="Y131" s="41"/>
      <c r="Z131" s="41"/>
      <c r="AA131" s="41"/>
      <c r="AB131" s="43"/>
      <c r="AC131" s="32"/>
      <c r="AD131" s="32"/>
      <c r="AE131" s="32"/>
      <c r="AF131" s="32"/>
      <c r="AG131" s="32"/>
    </row>
    <row r="132" spans="1:33" s="40" customFormat="1" ht="13.5" customHeight="1" x14ac:dyDescent="0.25">
      <c r="A132" s="33" t="s">
        <v>30</v>
      </c>
      <c r="B132" s="25" t="s">
        <v>51</v>
      </c>
      <c r="C132" s="25" t="s">
        <v>51</v>
      </c>
      <c r="D132" s="25" t="s">
        <v>51</v>
      </c>
      <c r="E132" s="25" t="s">
        <v>51</v>
      </c>
      <c r="F132" s="25" t="s">
        <v>51</v>
      </c>
      <c r="G132" s="26">
        <v>5.2548607461902269E-3</v>
      </c>
      <c r="H132" s="26">
        <v>-8.5858585858585856E-2</v>
      </c>
      <c r="I132" s="26">
        <v>-0.19854721549636803</v>
      </c>
      <c r="J132" s="26">
        <v>-0.23180343069077425</v>
      </c>
      <c r="K132" s="26">
        <v>-0.22212350066637049</v>
      </c>
      <c r="L132" s="26">
        <v>-0.25499362515937102</v>
      </c>
      <c r="M132" s="26" t="s">
        <v>51</v>
      </c>
      <c r="N132" s="26" t="s">
        <v>51</v>
      </c>
      <c r="O132" s="26"/>
      <c r="P132" s="26"/>
      <c r="Q132" s="26"/>
      <c r="R132" s="26"/>
      <c r="S132" s="26"/>
      <c r="T132" s="26"/>
      <c r="U132" s="26"/>
      <c r="V132" s="26"/>
      <c r="W132" s="26"/>
      <c r="X132" s="25">
        <v>-0.20173977419951877</v>
      </c>
      <c r="Y132" s="41"/>
      <c r="Z132" s="41"/>
      <c r="AA132" s="41"/>
      <c r="AB132" s="43"/>
      <c r="AC132" s="32"/>
      <c r="AD132" s="32"/>
      <c r="AE132" s="32"/>
      <c r="AF132" s="32"/>
      <c r="AG132" s="32"/>
    </row>
    <row r="133" spans="1:33" s="40" customFormat="1" ht="13.5" customHeight="1" x14ac:dyDescent="0.25">
      <c r="A133" s="33" t="s">
        <v>31</v>
      </c>
      <c r="B133" s="25" t="s">
        <v>51</v>
      </c>
      <c r="C133" s="25" t="s">
        <v>51</v>
      </c>
      <c r="D133" s="25" t="s">
        <v>51</v>
      </c>
      <c r="E133" s="25" t="s">
        <v>51</v>
      </c>
      <c r="F133" s="25" t="s">
        <v>51</v>
      </c>
      <c r="G133" s="26">
        <v>9.9842354177614376E-2</v>
      </c>
      <c r="H133" s="26">
        <v>0.14646464646464644</v>
      </c>
      <c r="I133" s="26">
        <v>0.12353510895883778</v>
      </c>
      <c r="J133" s="26">
        <v>0.10899397311080199</v>
      </c>
      <c r="K133" s="26">
        <v>0.17552199022656609</v>
      </c>
      <c r="L133" s="26">
        <v>0.18699532511687206</v>
      </c>
      <c r="M133" s="26" t="s">
        <v>51</v>
      </c>
      <c r="N133" s="26" t="s">
        <v>51</v>
      </c>
      <c r="O133" s="26"/>
      <c r="P133" s="26"/>
      <c r="Q133" s="26"/>
      <c r="R133" s="26"/>
      <c r="S133" s="26"/>
      <c r="T133" s="26"/>
      <c r="U133" s="26"/>
      <c r="V133" s="26"/>
      <c r="W133" s="26"/>
      <c r="X133" s="25">
        <v>0.14948176938737737</v>
      </c>
      <c r="Y133" s="41"/>
      <c r="Z133" s="41"/>
      <c r="AA133" s="41"/>
      <c r="AB133" s="43"/>
      <c r="AC133" s="32"/>
      <c r="AD133" s="32"/>
      <c r="AE133" s="32"/>
      <c r="AF133" s="32"/>
      <c r="AG133" s="32"/>
    </row>
    <row r="134" spans="1:33" s="40" customFormat="1" ht="13.5" customHeight="1" x14ac:dyDescent="0.25">
      <c r="A134" s="16"/>
      <c r="B134" s="25" t="s">
        <v>51</v>
      </c>
      <c r="C134" s="25" t="s">
        <v>51</v>
      </c>
      <c r="D134" s="25" t="s">
        <v>51</v>
      </c>
      <c r="E134" s="25" t="s">
        <v>51</v>
      </c>
      <c r="F134" s="25" t="s">
        <v>51</v>
      </c>
      <c r="G134" s="25" t="s">
        <v>51</v>
      </c>
      <c r="H134" s="25" t="s">
        <v>51</v>
      </c>
      <c r="I134" s="25" t="s">
        <v>51</v>
      </c>
      <c r="J134" s="25" t="s">
        <v>51</v>
      </c>
      <c r="K134" s="25" t="s">
        <v>51</v>
      </c>
      <c r="L134" s="25" t="s">
        <v>51</v>
      </c>
      <c r="M134" s="25" t="s">
        <v>51</v>
      </c>
      <c r="N134" s="25" t="s">
        <v>51</v>
      </c>
      <c r="O134" s="25"/>
      <c r="P134" s="25"/>
      <c r="Q134" s="25"/>
      <c r="R134" s="25"/>
      <c r="S134" s="25"/>
      <c r="T134" s="25"/>
      <c r="U134" s="25"/>
      <c r="V134" s="25"/>
      <c r="W134" s="26"/>
      <c r="X134" s="25" t="s">
        <v>51</v>
      </c>
      <c r="Y134" s="41"/>
      <c r="Z134" s="41"/>
      <c r="AA134" s="41"/>
      <c r="AB134" s="43"/>
      <c r="AC134" s="32"/>
      <c r="AD134" s="43"/>
      <c r="AE134" s="43"/>
      <c r="AF134" s="43"/>
      <c r="AG134" s="43"/>
    </row>
    <row r="135" spans="1:33" s="40" customFormat="1" ht="13.5" customHeight="1" x14ac:dyDescent="0.25">
      <c r="A135" s="24" t="s">
        <v>23</v>
      </c>
      <c r="B135" s="25" t="s">
        <v>51</v>
      </c>
      <c r="C135" s="25" t="s">
        <v>51</v>
      </c>
      <c r="D135" s="25" t="s">
        <v>51</v>
      </c>
      <c r="E135" s="25" t="s">
        <v>51</v>
      </c>
      <c r="F135" s="25" t="s">
        <v>51</v>
      </c>
      <c r="G135" s="25">
        <v>-7.0812472730085341E-2</v>
      </c>
      <c r="H135" s="25">
        <v>0.28524513386583461</v>
      </c>
      <c r="I135" s="25">
        <v>0.69200678376473379</v>
      </c>
      <c r="J135" s="25">
        <v>0.79856731749359389</v>
      </c>
      <c r="K135" s="25">
        <v>-1.3942977627750075E-2</v>
      </c>
      <c r="L135" s="25">
        <v>0.16084413141658283</v>
      </c>
      <c r="M135" s="25" t="s">
        <v>51</v>
      </c>
      <c r="N135" s="25" t="s">
        <v>51</v>
      </c>
      <c r="O135" s="25"/>
      <c r="P135" s="25"/>
      <c r="Q135" s="25"/>
      <c r="R135" s="25"/>
      <c r="S135" s="25"/>
      <c r="T135" s="25"/>
      <c r="U135" s="25"/>
      <c r="V135" s="25"/>
      <c r="W135" s="26"/>
      <c r="X135" s="25">
        <v>0.37674801342176789</v>
      </c>
      <c r="Y135" s="41"/>
      <c r="Z135" s="41"/>
      <c r="AA135" s="41"/>
      <c r="AB135" s="43"/>
      <c r="AC135" s="27"/>
      <c r="AD135" s="27"/>
      <c r="AE135" s="27"/>
      <c r="AF135" s="27"/>
      <c r="AG135" s="27"/>
    </row>
    <row r="136" spans="1:33" s="40" customFormat="1" ht="13.5" customHeight="1" x14ac:dyDescent="0.25">
      <c r="A136" s="30" t="s">
        <v>25</v>
      </c>
      <c r="B136" s="25" t="s">
        <v>51</v>
      </c>
      <c r="C136" s="25" t="s">
        <v>51</v>
      </c>
      <c r="D136" s="25" t="s">
        <v>51</v>
      </c>
      <c r="E136" s="25" t="s">
        <v>51</v>
      </c>
      <c r="F136" s="25" t="s">
        <v>51</v>
      </c>
      <c r="G136" s="25" t="s">
        <v>51</v>
      </c>
      <c r="H136" s="25" t="s">
        <v>51</v>
      </c>
      <c r="I136" s="25" t="s">
        <v>51</v>
      </c>
      <c r="J136" s="25" t="s">
        <v>51</v>
      </c>
      <c r="K136" s="25" t="s">
        <v>51</v>
      </c>
      <c r="L136" s="25" t="s">
        <v>51</v>
      </c>
      <c r="M136" s="25" t="s">
        <v>51</v>
      </c>
      <c r="N136" s="25" t="s">
        <v>51</v>
      </c>
      <c r="O136" s="25"/>
      <c r="P136" s="25"/>
      <c r="Q136" s="25"/>
      <c r="R136" s="25"/>
      <c r="S136" s="25"/>
      <c r="T136" s="25"/>
      <c r="U136" s="25"/>
      <c r="V136" s="25"/>
      <c r="W136" s="26"/>
      <c r="X136" s="25" t="s">
        <v>51</v>
      </c>
      <c r="Y136" s="41"/>
      <c r="Z136" s="41"/>
      <c r="AA136" s="41"/>
      <c r="AB136" s="43"/>
      <c r="AC136" s="27"/>
      <c r="AD136" s="27"/>
      <c r="AE136" s="27"/>
      <c r="AF136" s="27"/>
      <c r="AG136" s="27"/>
    </row>
    <row r="137" spans="1:33" s="40" customFormat="1" ht="13.5" customHeight="1" x14ac:dyDescent="0.25">
      <c r="A137" s="31" t="s">
        <v>26</v>
      </c>
      <c r="B137" s="25" t="s">
        <v>51</v>
      </c>
      <c r="C137" s="25" t="s">
        <v>51</v>
      </c>
      <c r="D137" s="25" t="s">
        <v>51</v>
      </c>
      <c r="E137" s="25" t="s">
        <v>51</v>
      </c>
      <c r="F137" s="25" t="s">
        <v>51</v>
      </c>
      <c r="G137" s="26">
        <v>-4.1139074578325305E-3</v>
      </c>
      <c r="H137" s="26">
        <v>-5.3057774244569506E-2</v>
      </c>
      <c r="I137" s="26">
        <v>0.33359715887193941</v>
      </c>
      <c r="J137" s="26">
        <v>0.2129054163085935</v>
      </c>
      <c r="K137" s="26">
        <v>-0.62558580719036883</v>
      </c>
      <c r="L137" s="26">
        <v>-0.57341894612945032</v>
      </c>
      <c r="M137" s="26" t="s">
        <v>51</v>
      </c>
      <c r="N137" s="26" t="s">
        <v>51</v>
      </c>
      <c r="O137" s="26"/>
      <c r="P137" s="26"/>
      <c r="Q137" s="26"/>
      <c r="R137" s="26"/>
      <c r="S137" s="26"/>
      <c r="T137" s="26"/>
      <c r="U137" s="26"/>
      <c r="V137" s="26"/>
      <c r="W137" s="26"/>
      <c r="X137" s="25">
        <v>-0.15729492776016174</v>
      </c>
      <c r="Y137" s="41"/>
      <c r="Z137" s="41"/>
      <c r="AA137" s="41"/>
      <c r="AB137" s="43"/>
      <c r="AC137" s="32"/>
      <c r="AD137" s="32"/>
      <c r="AE137" s="32"/>
      <c r="AF137" s="32"/>
      <c r="AG137" s="32"/>
    </row>
    <row r="138" spans="1:33" s="40" customFormat="1" ht="13.5" customHeight="1" x14ac:dyDescent="0.25">
      <c r="A138" s="33" t="s">
        <v>29</v>
      </c>
      <c r="B138" s="25" t="s">
        <v>51</v>
      </c>
      <c r="C138" s="25" t="s">
        <v>51</v>
      </c>
      <c r="D138" s="25" t="s">
        <v>51</v>
      </c>
      <c r="E138" s="25" t="s">
        <v>51</v>
      </c>
      <c r="F138" s="25" t="s">
        <v>51</v>
      </c>
      <c r="G138" s="26">
        <v>1.4246883145475921E-3</v>
      </c>
      <c r="H138" s="26">
        <v>-6.7428279346028561E-2</v>
      </c>
      <c r="I138" s="26">
        <v>0.31580783716905053</v>
      </c>
      <c r="J138" s="26">
        <v>0.14422463060380283</v>
      </c>
      <c r="K138" s="26">
        <v>-0.27834385277407825</v>
      </c>
      <c r="L138" s="26">
        <v>1.0246110877549354E-2</v>
      </c>
      <c r="M138" s="26" t="s">
        <v>51</v>
      </c>
      <c r="N138" s="26" t="s">
        <v>51</v>
      </c>
      <c r="O138" s="26"/>
      <c r="P138" s="26"/>
      <c r="Q138" s="26"/>
      <c r="R138" s="26"/>
      <c r="S138" s="26"/>
      <c r="T138" s="26"/>
      <c r="U138" s="26"/>
      <c r="V138" s="26"/>
      <c r="W138" s="26"/>
      <c r="X138" s="25">
        <v>2.1351826317851905E-2</v>
      </c>
      <c r="Y138" s="41"/>
      <c r="Z138" s="41"/>
      <c r="AA138" s="41"/>
      <c r="AB138" s="43"/>
      <c r="AC138" s="32"/>
      <c r="AD138" s="32"/>
      <c r="AE138" s="32"/>
      <c r="AF138" s="32"/>
      <c r="AG138" s="32"/>
    </row>
    <row r="139" spans="1:33" s="40" customFormat="1" ht="13.5" customHeight="1" x14ac:dyDescent="0.25">
      <c r="A139" s="33" t="s">
        <v>32</v>
      </c>
      <c r="B139" s="25" t="s">
        <v>51</v>
      </c>
      <c r="C139" s="25" t="s">
        <v>51</v>
      </c>
      <c r="D139" s="25" t="s">
        <v>51</v>
      </c>
      <c r="E139" s="25" t="s">
        <v>51</v>
      </c>
      <c r="F139" s="25" t="s">
        <v>51</v>
      </c>
      <c r="G139" s="26">
        <v>-5.5385957723789597E-3</v>
      </c>
      <c r="H139" s="26">
        <v>1.4370505101458743E-2</v>
      </c>
      <c r="I139" s="26">
        <v>1.7789321702888404E-2</v>
      </c>
      <c r="J139" s="26">
        <v>6.8680785704789388E-2</v>
      </c>
      <c r="K139" s="26">
        <v>-0.34724195441629124</v>
      </c>
      <c r="L139" s="26">
        <v>-0.58366505700699889</v>
      </c>
      <c r="M139" s="26" t="s">
        <v>51</v>
      </c>
      <c r="N139" s="26" t="s">
        <v>51</v>
      </c>
      <c r="O139" s="26"/>
      <c r="P139" s="26"/>
      <c r="Q139" s="26"/>
      <c r="R139" s="26"/>
      <c r="S139" s="26"/>
      <c r="T139" s="26"/>
      <c r="U139" s="26"/>
      <c r="V139" s="26"/>
      <c r="W139" s="26"/>
      <c r="X139" s="25">
        <v>-0.178646754078014</v>
      </c>
      <c r="Y139" s="41"/>
      <c r="Z139" s="41"/>
      <c r="AA139" s="41"/>
      <c r="AB139" s="43"/>
      <c r="AC139" s="32"/>
      <c r="AD139" s="32"/>
      <c r="AE139" s="32"/>
      <c r="AF139" s="32"/>
      <c r="AG139" s="32"/>
    </row>
    <row r="140" spans="1:33" s="40" customFormat="1" ht="13.5" customHeight="1" x14ac:dyDescent="0.25">
      <c r="A140" s="31" t="s">
        <v>27</v>
      </c>
      <c r="B140" s="25" t="s">
        <v>51</v>
      </c>
      <c r="C140" s="25" t="s">
        <v>51</v>
      </c>
      <c r="D140" s="25" t="s">
        <v>51</v>
      </c>
      <c r="E140" s="25" t="s">
        <v>51</v>
      </c>
      <c r="F140" s="25" t="s">
        <v>51</v>
      </c>
      <c r="G140" s="26">
        <v>0</v>
      </c>
      <c r="H140" s="26">
        <v>0</v>
      </c>
      <c r="I140" s="26">
        <v>0</v>
      </c>
      <c r="J140" s="26">
        <v>0</v>
      </c>
      <c r="K140" s="26">
        <v>0</v>
      </c>
      <c r="L140" s="26">
        <v>0</v>
      </c>
      <c r="M140" s="26" t="s">
        <v>51</v>
      </c>
      <c r="N140" s="26" t="s">
        <v>51</v>
      </c>
      <c r="O140" s="26"/>
      <c r="P140" s="26"/>
      <c r="Q140" s="26"/>
      <c r="R140" s="26"/>
      <c r="S140" s="26"/>
      <c r="T140" s="26"/>
      <c r="U140" s="26"/>
      <c r="V140" s="26"/>
      <c r="W140" s="26"/>
      <c r="X140" s="25">
        <v>0</v>
      </c>
      <c r="Y140" s="41"/>
      <c r="Z140" s="41"/>
      <c r="AA140" s="41"/>
      <c r="AB140" s="43"/>
      <c r="AC140" s="32"/>
      <c r="AD140" s="32"/>
      <c r="AE140" s="32"/>
      <c r="AF140" s="32"/>
      <c r="AG140" s="32"/>
    </row>
    <row r="141" spans="1:33" s="40" customFormat="1" ht="13.5" customHeight="1" x14ac:dyDescent="0.25">
      <c r="A141" s="39" t="s">
        <v>28</v>
      </c>
      <c r="B141" s="25" t="s">
        <v>51</v>
      </c>
      <c r="C141" s="25" t="s">
        <v>51</v>
      </c>
      <c r="D141" s="25" t="s">
        <v>51</v>
      </c>
      <c r="E141" s="25" t="s">
        <v>51</v>
      </c>
      <c r="F141" s="25" t="s">
        <v>51</v>
      </c>
      <c r="G141" s="26">
        <v>-6.6698565272252458E-2</v>
      </c>
      <c r="H141" s="26">
        <v>0.33830290811040431</v>
      </c>
      <c r="I141" s="26">
        <v>0.35840962489279693</v>
      </c>
      <c r="J141" s="26">
        <v>0.58566190118499817</v>
      </c>
      <c r="K141" s="26">
        <v>0.6116428295626184</v>
      </c>
      <c r="L141" s="26">
        <v>0.73426307754603615</v>
      </c>
      <c r="M141" s="26" t="s">
        <v>51</v>
      </c>
      <c r="N141" s="26" t="s">
        <v>51</v>
      </c>
      <c r="O141" s="26"/>
      <c r="P141" s="26"/>
      <c r="Q141" s="26"/>
      <c r="R141" s="26"/>
      <c r="S141" s="26"/>
      <c r="T141" s="26"/>
      <c r="U141" s="26"/>
      <c r="V141" s="26"/>
      <c r="W141" s="26"/>
      <c r="X141" s="25">
        <v>0.5340429411819303</v>
      </c>
      <c r="Y141" s="41"/>
      <c r="Z141" s="41"/>
      <c r="AA141" s="41"/>
      <c r="AB141" s="43"/>
      <c r="AC141" s="32"/>
      <c r="AD141" s="32"/>
      <c r="AE141" s="32"/>
      <c r="AF141" s="32"/>
      <c r="AG141" s="32"/>
    </row>
    <row r="142" spans="1:33" s="40" customFormat="1" ht="13.5" customHeight="1" x14ac:dyDescent="0.25">
      <c r="A142" s="33" t="s">
        <v>29</v>
      </c>
      <c r="B142" s="25" t="s">
        <v>51</v>
      </c>
      <c r="C142" s="25" t="s">
        <v>51</v>
      </c>
      <c r="D142" s="25" t="s">
        <v>51</v>
      </c>
      <c r="E142" s="25" t="s">
        <v>51</v>
      </c>
      <c r="F142" s="25" t="s">
        <v>51</v>
      </c>
      <c r="G142" s="26">
        <v>2.1919868950806817E-2</v>
      </c>
      <c r="H142" s="26">
        <v>0.42411920853277496</v>
      </c>
      <c r="I142" s="26">
        <v>0.5197598100336055</v>
      </c>
      <c r="J142" s="26">
        <v>0.6633764437947659</v>
      </c>
      <c r="K142" s="26">
        <v>0.74598180243056966</v>
      </c>
      <c r="L142" s="26">
        <v>0.85663299783097313</v>
      </c>
      <c r="M142" s="26" t="s">
        <v>51</v>
      </c>
      <c r="N142" s="26" t="s">
        <v>51</v>
      </c>
      <c r="O142" s="26"/>
      <c r="P142" s="26"/>
      <c r="Q142" s="26"/>
      <c r="R142" s="26"/>
      <c r="S142" s="26"/>
      <c r="T142" s="26"/>
      <c r="U142" s="26"/>
      <c r="V142" s="26"/>
      <c r="W142" s="26"/>
      <c r="X142" s="25">
        <v>0.65071186171364725</v>
      </c>
      <c r="Y142" s="41"/>
      <c r="Z142" s="41"/>
      <c r="AA142" s="41"/>
      <c r="AB142" s="43"/>
      <c r="AC142" s="32"/>
      <c r="AD142" s="32"/>
      <c r="AE142" s="32"/>
      <c r="AF142" s="32"/>
      <c r="AG142" s="32"/>
    </row>
    <row r="143" spans="1:33" s="40" customFormat="1" ht="13.5" customHeight="1" x14ac:dyDescent="0.25">
      <c r="A143" s="33" t="s">
        <v>30</v>
      </c>
      <c r="B143" s="25" t="s">
        <v>51</v>
      </c>
      <c r="C143" s="25" t="s">
        <v>51</v>
      </c>
      <c r="D143" s="25" t="s">
        <v>51</v>
      </c>
      <c r="E143" s="25" t="s">
        <v>51</v>
      </c>
      <c r="F143" s="25" t="s">
        <v>51</v>
      </c>
      <c r="G143" s="26">
        <v>-3.1298692284901057E-2</v>
      </c>
      <c r="H143" s="26">
        <v>-0.20169684230251261</v>
      </c>
      <c r="I143" s="26">
        <v>-0.24007270289498431</v>
      </c>
      <c r="J143" s="26">
        <v>-0.22757981540606925</v>
      </c>
      <c r="K143" s="26">
        <v>-0.24617826253017736</v>
      </c>
      <c r="L143" s="26">
        <v>-0.22833376709244474</v>
      </c>
      <c r="M143" s="26" t="s">
        <v>51</v>
      </c>
      <c r="N143" s="26" t="s">
        <v>51</v>
      </c>
      <c r="O143" s="26"/>
      <c r="P143" s="26"/>
      <c r="Q143" s="26"/>
      <c r="R143" s="26"/>
      <c r="S143" s="26"/>
      <c r="T143" s="26"/>
      <c r="U143" s="26"/>
      <c r="V143" s="26"/>
      <c r="W143" s="26"/>
      <c r="X143" s="25">
        <v>-0.22922965159451159</v>
      </c>
      <c r="Y143" s="41"/>
      <c r="Z143" s="41"/>
      <c r="AA143" s="41"/>
      <c r="AB143" s="43"/>
      <c r="AC143" s="32"/>
      <c r="AD143" s="32"/>
      <c r="AE143" s="32"/>
      <c r="AF143" s="32"/>
      <c r="AG143" s="32"/>
    </row>
    <row r="144" spans="1:33" s="40" customFormat="1" ht="13.5" customHeight="1" x14ac:dyDescent="0.25">
      <c r="A144" s="33" t="s">
        <v>31</v>
      </c>
      <c r="B144" s="25" t="s">
        <v>51</v>
      </c>
      <c r="C144" s="25" t="s">
        <v>51</v>
      </c>
      <c r="D144" s="25" t="s">
        <v>51</v>
      </c>
      <c r="E144" s="25" t="s">
        <v>51</v>
      </c>
      <c r="F144" s="25" t="s">
        <v>51</v>
      </c>
      <c r="G144" s="26">
        <v>-5.731974193815783E-2</v>
      </c>
      <c r="H144" s="26">
        <v>0.11588054188014454</v>
      </c>
      <c r="I144" s="26">
        <v>7.8722517754170857E-2</v>
      </c>
      <c r="J144" s="26">
        <v>0.14986527279630521</v>
      </c>
      <c r="K144" s="26">
        <v>0.11183928966222519</v>
      </c>
      <c r="L144" s="26">
        <v>0.10596384680750334</v>
      </c>
      <c r="M144" s="26" t="s">
        <v>51</v>
      </c>
      <c r="N144" s="26" t="s">
        <v>51</v>
      </c>
      <c r="O144" s="26"/>
      <c r="P144" s="26"/>
      <c r="Q144" s="26"/>
      <c r="R144" s="26"/>
      <c r="S144" s="26"/>
      <c r="T144" s="26"/>
      <c r="U144" s="26"/>
      <c r="V144" s="26"/>
      <c r="W144" s="26"/>
      <c r="X144" s="25">
        <v>0.11256073106279364</v>
      </c>
      <c r="Y144" s="41"/>
      <c r="Z144" s="41"/>
      <c r="AA144" s="41"/>
      <c r="AB144" s="43"/>
      <c r="AC144" s="32"/>
      <c r="AD144" s="32"/>
      <c r="AE144" s="32"/>
      <c r="AF144" s="32"/>
      <c r="AG144" s="32"/>
    </row>
    <row r="145" spans="1:33" s="40" customFormat="1" x14ac:dyDescent="0.25">
      <c r="A145" s="19"/>
      <c r="B145" s="47" t="s">
        <v>51</v>
      </c>
      <c r="C145" s="47" t="s">
        <v>51</v>
      </c>
      <c r="D145" s="47" t="s">
        <v>51</v>
      </c>
      <c r="E145" s="47" t="s">
        <v>51</v>
      </c>
      <c r="F145" s="47" t="s">
        <v>51</v>
      </c>
      <c r="G145" s="47" t="s">
        <v>51</v>
      </c>
      <c r="H145" s="47" t="s">
        <v>51</v>
      </c>
      <c r="I145" s="47" t="s">
        <v>51</v>
      </c>
      <c r="J145" s="47" t="s">
        <v>51</v>
      </c>
      <c r="K145" s="47" t="s">
        <v>51</v>
      </c>
      <c r="L145" s="25" t="s">
        <v>51</v>
      </c>
      <c r="M145" s="25" t="s">
        <v>51</v>
      </c>
      <c r="N145" s="25" t="s">
        <v>51</v>
      </c>
      <c r="O145" s="25"/>
      <c r="P145" s="25"/>
      <c r="Q145" s="25"/>
      <c r="R145" s="25"/>
      <c r="S145" s="25"/>
      <c r="T145" s="25"/>
      <c r="U145" s="25"/>
      <c r="V145" s="25"/>
      <c r="W145" s="48"/>
      <c r="X145" s="27"/>
      <c r="Y145" s="41"/>
      <c r="Z145" s="41"/>
      <c r="AA145" s="41"/>
      <c r="AB145" s="43"/>
      <c r="AC145" s="43"/>
      <c r="AD145" s="43"/>
      <c r="AE145" s="43"/>
      <c r="AF145" s="43"/>
      <c r="AG145" s="43"/>
    </row>
    <row r="146" spans="1:33" s="40" customFormat="1" x14ac:dyDescent="0.25">
      <c r="A146" s="24" t="s">
        <v>88</v>
      </c>
      <c r="B146" s="47" t="s">
        <v>51</v>
      </c>
      <c r="C146" s="47" t="s">
        <v>51</v>
      </c>
      <c r="D146" s="47" t="s">
        <v>51</v>
      </c>
      <c r="E146" s="47" t="s">
        <v>51</v>
      </c>
      <c r="F146" s="47" t="s">
        <v>51</v>
      </c>
      <c r="G146" s="40" t="s">
        <v>51</v>
      </c>
      <c r="H146" s="47">
        <v>0.65043658152640871</v>
      </c>
      <c r="I146" s="47">
        <v>1.008684352600324</v>
      </c>
      <c r="J146" s="47">
        <v>1.2037234293449095</v>
      </c>
      <c r="K146" s="47">
        <v>1.4947214537477878</v>
      </c>
      <c r="L146" s="47">
        <v>1.4105226147543033</v>
      </c>
      <c r="M146" s="47" t="s">
        <v>51</v>
      </c>
      <c r="N146" s="47" t="s">
        <v>51</v>
      </c>
      <c r="O146" s="47"/>
      <c r="P146" s="47"/>
      <c r="Q146" s="47"/>
      <c r="R146" s="47"/>
      <c r="S146" s="47"/>
      <c r="T146" s="47"/>
      <c r="U146" s="47"/>
      <c r="V146" s="47"/>
      <c r="W146" s="49"/>
      <c r="X146" s="25">
        <v>1.1680052057692947</v>
      </c>
      <c r="Y146" s="41"/>
      <c r="Z146" s="41"/>
      <c r="AA146" s="41"/>
      <c r="AB146" s="43"/>
      <c r="AC146" s="43"/>
      <c r="AD146" s="43"/>
      <c r="AE146" s="43"/>
      <c r="AF146" s="43"/>
      <c r="AG146" s="43"/>
    </row>
    <row r="147" spans="1:33" s="40" customFormat="1" x14ac:dyDescent="0.25">
      <c r="A147" s="30" t="s">
        <v>25</v>
      </c>
      <c r="B147" s="40" t="s">
        <v>51</v>
      </c>
      <c r="C147" s="40" t="s">
        <v>51</v>
      </c>
      <c r="D147" s="40" t="s">
        <v>51</v>
      </c>
      <c r="E147" s="40" t="s">
        <v>51</v>
      </c>
      <c r="F147" s="40" t="s">
        <v>51</v>
      </c>
      <c r="G147" s="40" t="s">
        <v>51</v>
      </c>
      <c r="H147" s="40" t="s">
        <v>51</v>
      </c>
      <c r="I147" s="40" t="s">
        <v>51</v>
      </c>
      <c r="J147" s="40" t="s">
        <v>51</v>
      </c>
      <c r="K147" s="40" t="s">
        <v>51</v>
      </c>
      <c r="L147" s="50" t="s">
        <v>51</v>
      </c>
      <c r="M147" s="50" t="s">
        <v>51</v>
      </c>
      <c r="N147" s="50" t="s">
        <v>51</v>
      </c>
      <c r="O147" s="50"/>
      <c r="P147" s="50"/>
      <c r="Q147" s="50"/>
      <c r="R147" s="50"/>
      <c r="S147" s="50"/>
      <c r="T147" s="50"/>
      <c r="U147" s="50"/>
      <c r="V147" s="50"/>
      <c r="X147" s="27" t="s">
        <v>51</v>
      </c>
      <c r="Y147" s="41"/>
      <c r="Z147" s="41"/>
      <c r="AA147" s="41"/>
      <c r="AB147" s="43"/>
      <c r="AC147" s="43"/>
      <c r="AD147" s="43"/>
      <c r="AE147" s="43"/>
      <c r="AF147" s="43"/>
      <c r="AG147" s="43"/>
    </row>
    <row r="148" spans="1:33" s="40" customFormat="1" x14ac:dyDescent="0.25">
      <c r="A148" s="31" t="s">
        <v>26</v>
      </c>
      <c r="B148" s="49" t="s">
        <v>51</v>
      </c>
      <c r="C148" s="40" t="s">
        <v>51</v>
      </c>
      <c r="D148" s="40" t="s">
        <v>51</v>
      </c>
      <c r="E148" s="40" t="s">
        <v>51</v>
      </c>
      <c r="F148" s="40" t="s">
        <v>51</v>
      </c>
      <c r="G148" s="40" t="s">
        <v>51</v>
      </c>
      <c r="H148" s="26">
        <v>4.8168840552149719E-2</v>
      </c>
      <c r="I148" s="26">
        <v>0.12654624978245613</v>
      </c>
      <c r="J148" s="26">
        <v>0.21727605552065293</v>
      </c>
      <c r="K148" s="26">
        <v>0.38570008669444633</v>
      </c>
      <c r="L148" s="26">
        <v>0.42568400233765197</v>
      </c>
      <c r="M148" s="117">
        <v>0.23827397503637257</v>
      </c>
      <c r="N148" s="118" t="s">
        <v>51</v>
      </c>
      <c r="O148" s="118"/>
      <c r="P148" s="118"/>
      <c r="Q148" s="118"/>
      <c r="R148" s="118"/>
      <c r="S148" s="118"/>
      <c r="T148" s="118"/>
      <c r="U148" s="118"/>
      <c r="V148" s="118"/>
      <c r="X148" s="25">
        <v>0.24816532185616569</v>
      </c>
      <c r="Y148" s="41"/>
      <c r="Z148" s="41"/>
      <c r="AA148" s="41"/>
      <c r="AB148" s="43"/>
      <c r="AC148" s="43"/>
      <c r="AD148" s="43"/>
      <c r="AE148" s="43"/>
      <c r="AF148" s="43"/>
      <c r="AG148" s="43"/>
    </row>
    <row r="149" spans="1:33" s="40" customFormat="1" x14ac:dyDescent="0.25">
      <c r="A149" s="33" t="s">
        <v>29</v>
      </c>
      <c r="B149" s="49" t="s">
        <v>51</v>
      </c>
      <c r="C149" s="40" t="s">
        <v>51</v>
      </c>
      <c r="D149" s="40" t="s">
        <v>51</v>
      </c>
      <c r="E149" s="40" t="s">
        <v>51</v>
      </c>
      <c r="F149" s="40" t="s">
        <v>51</v>
      </c>
      <c r="G149" s="40" t="s">
        <v>51</v>
      </c>
      <c r="H149" s="26">
        <v>-3.3503435200501211E-4</v>
      </c>
      <c r="I149" s="26">
        <v>-3.35723755467656E-2</v>
      </c>
      <c r="J149" s="26">
        <v>-3.1822144624489034E-2</v>
      </c>
      <c r="K149" s="26">
        <v>-5.1605416026454388E-2</v>
      </c>
      <c r="L149" s="26">
        <v>-2.5450847303467975E-2</v>
      </c>
      <c r="M149" s="117">
        <v>2.7200197639071982E-2</v>
      </c>
      <c r="N149" s="118" t="s">
        <v>51</v>
      </c>
      <c r="O149" s="118"/>
      <c r="P149" s="118"/>
      <c r="Q149" s="118"/>
      <c r="R149" s="118"/>
      <c r="S149" s="118"/>
      <c r="T149" s="118"/>
      <c r="U149" s="118"/>
      <c r="V149" s="118"/>
      <c r="X149" s="25">
        <v>-2.9007503703695741E-2</v>
      </c>
      <c r="Y149" s="41"/>
      <c r="Z149" s="41"/>
      <c r="AA149" s="41"/>
      <c r="AB149" s="43"/>
      <c r="AC149" s="43"/>
      <c r="AD149" s="43"/>
      <c r="AE149" s="43"/>
      <c r="AF149" s="43"/>
      <c r="AG149" s="43"/>
    </row>
    <row r="150" spans="1:33" s="40" customFormat="1" x14ac:dyDescent="0.25">
      <c r="A150" s="33" t="s">
        <v>32</v>
      </c>
      <c r="B150" s="49" t="s">
        <v>51</v>
      </c>
      <c r="C150" s="53" t="s">
        <v>51</v>
      </c>
      <c r="D150" s="53" t="s">
        <v>51</v>
      </c>
      <c r="E150" s="53" t="s">
        <v>51</v>
      </c>
      <c r="F150" s="53" t="s">
        <v>51</v>
      </c>
      <c r="G150" s="53" t="s">
        <v>51</v>
      </c>
      <c r="H150" s="26">
        <v>4.8503874904155871E-2</v>
      </c>
      <c r="I150" s="26">
        <v>0.16011862532922611</v>
      </c>
      <c r="J150" s="26">
        <v>0.24909820014514336</v>
      </c>
      <c r="K150" s="26">
        <v>0.43730550272089841</v>
      </c>
      <c r="L150" s="26">
        <v>0.45113484964112133</v>
      </c>
      <c r="M150" s="117">
        <v>0.21107377739730243</v>
      </c>
      <c r="N150" s="118" t="s">
        <v>51</v>
      </c>
      <c r="O150" s="118"/>
      <c r="P150" s="118"/>
      <c r="Q150" s="118"/>
      <c r="R150" s="118"/>
      <c r="S150" s="118"/>
      <c r="T150" s="118"/>
      <c r="U150" s="118"/>
      <c r="V150" s="118"/>
      <c r="W150" s="53"/>
      <c r="X150" s="25">
        <v>0.27717282555986256</v>
      </c>
      <c r="Y150" s="41"/>
      <c r="Z150" s="41"/>
      <c r="AA150" s="41"/>
      <c r="AB150" s="43"/>
      <c r="AC150" s="43"/>
      <c r="AD150" s="43"/>
      <c r="AE150" s="43"/>
      <c r="AF150" s="43"/>
      <c r="AG150" s="43"/>
    </row>
    <row r="151" spans="1:33" s="40" customFormat="1" x14ac:dyDescent="0.25">
      <c r="A151" s="31" t="s">
        <v>27</v>
      </c>
      <c r="B151" s="49" t="s">
        <v>51</v>
      </c>
      <c r="C151" s="55" t="s">
        <v>51</v>
      </c>
      <c r="D151" s="55" t="s">
        <v>51</v>
      </c>
      <c r="E151" s="55" t="s">
        <v>51</v>
      </c>
      <c r="F151" s="55" t="s">
        <v>51</v>
      </c>
      <c r="G151" s="55" t="s">
        <v>51</v>
      </c>
      <c r="H151" s="26">
        <v>2.5748134797169669E-2</v>
      </c>
      <c r="I151" s="26">
        <v>2.169727159425551E-2</v>
      </c>
      <c r="J151" s="26">
        <v>2.376281624680298E-2</v>
      </c>
      <c r="K151" s="26">
        <v>0.29335994456585834</v>
      </c>
      <c r="L151" s="26">
        <v>0.18304380939283069</v>
      </c>
      <c r="M151" s="26" t="s">
        <v>51</v>
      </c>
      <c r="N151" s="26" t="s">
        <v>51</v>
      </c>
      <c r="O151" s="26"/>
      <c r="P151" s="26"/>
      <c r="Q151" s="26"/>
      <c r="R151" s="26"/>
      <c r="S151" s="26"/>
      <c r="T151" s="26"/>
      <c r="U151" s="26"/>
      <c r="V151" s="26"/>
      <c r="X151" s="25">
        <v>0.11392915754835931</v>
      </c>
      <c r="Y151" s="41"/>
      <c r="Z151" s="41"/>
      <c r="AA151" s="41"/>
      <c r="AB151" s="43"/>
      <c r="AC151" s="43"/>
      <c r="AD151" s="43"/>
      <c r="AE151" s="43"/>
      <c r="AF151" s="43"/>
      <c r="AG151" s="43"/>
    </row>
    <row r="152" spans="1:33" s="40" customFormat="1" x14ac:dyDescent="0.25">
      <c r="A152" s="39" t="s">
        <v>28</v>
      </c>
      <c r="B152" s="49" t="s">
        <v>51</v>
      </c>
      <c r="C152" s="55" t="s">
        <v>51</v>
      </c>
      <c r="D152" s="55" t="s">
        <v>51</v>
      </c>
      <c r="E152" s="55" t="s">
        <v>51</v>
      </c>
      <c r="F152" s="55" t="s">
        <v>51</v>
      </c>
      <c r="G152" s="55" t="s">
        <v>51</v>
      </c>
      <c r="H152" s="26">
        <v>0.57651960617708931</v>
      </c>
      <c r="I152" s="26">
        <v>0.86044083122361215</v>
      </c>
      <c r="J152" s="26">
        <v>0.96268455757745364</v>
      </c>
      <c r="K152" s="26">
        <v>0.81566142248748297</v>
      </c>
      <c r="L152" s="26">
        <v>0.80179480302382045</v>
      </c>
      <c r="M152" s="26" t="s">
        <v>51</v>
      </c>
      <c r="N152" s="26" t="s">
        <v>51</v>
      </c>
      <c r="O152" s="26"/>
      <c r="P152" s="26"/>
      <c r="Q152" s="26"/>
      <c r="R152" s="26"/>
      <c r="S152" s="26"/>
      <c r="T152" s="26"/>
      <c r="U152" s="26"/>
      <c r="V152" s="26"/>
      <c r="X152" s="25">
        <v>0.80591072636476946</v>
      </c>
      <c r="Y152" s="41"/>
      <c r="Z152" s="41"/>
      <c r="AA152" s="41"/>
      <c r="AB152" s="43"/>
      <c r="AC152" s="43"/>
      <c r="AD152" s="43"/>
      <c r="AE152" s="43"/>
      <c r="AF152" s="43"/>
      <c r="AG152" s="43"/>
    </row>
    <row r="153" spans="1:33" s="40" customFormat="1" x14ac:dyDescent="0.25">
      <c r="A153" s="33" t="s">
        <v>29</v>
      </c>
      <c r="B153" s="49" t="s">
        <v>51</v>
      </c>
      <c r="C153" s="49" t="s">
        <v>51</v>
      </c>
      <c r="D153" s="55" t="s">
        <v>51</v>
      </c>
      <c r="E153" s="55" t="s">
        <v>51</v>
      </c>
      <c r="F153" s="55" t="s">
        <v>51</v>
      </c>
      <c r="G153" s="55" t="s">
        <v>51</v>
      </c>
      <c r="H153" s="26">
        <v>0.34453954303257239</v>
      </c>
      <c r="I153" s="26">
        <v>0.4652069412675251</v>
      </c>
      <c r="J153" s="26">
        <v>0.62777846291591877</v>
      </c>
      <c r="K153" s="26">
        <v>0.70085998695841889</v>
      </c>
      <c r="L153" s="26">
        <v>0.67950058735058283</v>
      </c>
      <c r="M153" s="26" t="s">
        <v>51</v>
      </c>
      <c r="N153" s="26" t="s">
        <v>51</v>
      </c>
      <c r="O153" s="26"/>
      <c r="P153" s="26"/>
      <c r="Q153" s="26"/>
      <c r="R153" s="26"/>
      <c r="S153" s="26"/>
      <c r="T153" s="26"/>
      <c r="U153" s="26"/>
      <c r="V153" s="26"/>
      <c r="X153" s="25">
        <v>0.57009353813062358</v>
      </c>
      <c r="Y153" s="41"/>
      <c r="Z153" s="41"/>
      <c r="AA153" s="41"/>
      <c r="AB153" s="43"/>
      <c r="AC153" s="43"/>
      <c r="AD153" s="43"/>
      <c r="AE153" s="43"/>
      <c r="AF153" s="43"/>
      <c r="AG153" s="43"/>
    </row>
    <row r="154" spans="1:33" s="40" customFormat="1" x14ac:dyDescent="0.25">
      <c r="A154" s="33" t="s">
        <v>30</v>
      </c>
      <c r="B154" s="49" t="s">
        <v>51</v>
      </c>
      <c r="C154" s="49" t="s">
        <v>51</v>
      </c>
      <c r="D154" s="55" t="s">
        <v>51</v>
      </c>
      <c r="E154" s="55" t="s">
        <v>51</v>
      </c>
      <c r="F154" s="55" t="s">
        <v>51</v>
      </c>
      <c r="G154" s="55" t="s">
        <v>51</v>
      </c>
      <c r="H154" s="26">
        <v>4.1954509704822972E-2</v>
      </c>
      <c r="I154" s="26">
        <v>-3.8581865853777229E-2</v>
      </c>
      <c r="J154" s="26">
        <v>-0.164130013349364</v>
      </c>
      <c r="K154" s="26">
        <v>-0.20552285837375875</v>
      </c>
      <c r="L154" s="26">
        <v>-0.1893526871287094</v>
      </c>
      <c r="M154" s="26" t="s">
        <v>51</v>
      </c>
      <c r="N154" s="26" t="s">
        <v>51</v>
      </c>
      <c r="O154" s="26"/>
      <c r="P154" s="26"/>
      <c r="Q154" s="26"/>
      <c r="R154" s="26"/>
      <c r="S154" s="26"/>
      <c r="T154" s="26"/>
      <c r="U154" s="26"/>
      <c r="V154" s="26"/>
      <c r="X154" s="25">
        <v>-0.11565277227459482</v>
      </c>
      <c r="Y154" s="41"/>
      <c r="Z154" s="41"/>
      <c r="AA154" s="41"/>
      <c r="AB154" s="43"/>
      <c r="AC154" s="43"/>
      <c r="AD154" s="43"/>
      <c r="AE154" s="43"/>
      <c r="AF154" s="43"/>
      <c r="AG154" s="43"/>
    </row>
    <row r="155" spans="1:33" s="40" customFormat="1" x14ac:dyDescent="0.25">
      <c r="A155" s="33" t="s">
        <v>31</v>
      </c>
      <c r="B155" s="49" t="s">
        <v>51</v>
      </c>
      <c r="C155" s="49" t="s">
        <v>51</v>
      </c>
      <c r="D155" s="49" t="s">
        <v>51</v>
      </c>
      <c r="E155" s="55" t="s">
        <v>51</v>
      </c>
      <c r="F155" s="55" t="s">
        <v>51</v>
      </c>
      <c r="G155" s="55" t="s">
        <v>51</v>
      </c>
      <c r="H155" s="26">
        <v>0.19002555343969077</v>
      </c>
      <c r="I155" s="26">
        <v>0.43381575580986309</v>
      </c>
      <c r="J155" s="26">
        <v>0.49903610801089787</v>
      </c>
      <c r="K155" s="26">
        <v>0.32032429390282652</v>
      </c>
      <c r="L155" s="26">
        <v>0.31164690280194662</v>
      </c>
      <c r="M155" s="26" t="s">
        <v>51</v>
      </c>
      <c r="N155" s="26" t="s">
        <v>51</v>
      </c>
      <c r="O155" s="26"/>
      <c r="P155" s="26"/>
      <c r="Q155" s="26"/>
      <c r="R155" s="26"/>
      <c r="S155" s="26"/>
      <c r="T155" s="26"/>
      <c r="U155" s="26"/>
      <c r="V155" s="26"/>
      <c r="X155" s="25">
        <v>0.35146996050874058</v>
      </c>
      <c r="Y155" s="41"/>
      <c r="Z155" s="41"/>
      <c r="AA155" s="41"/>
      <c r="AB155" s="43"/>
      <c r="AC155" s="43"/>
      <c r="AD155" s="43"/>
      <c r="AE155" s="43"/>
      <c r="AF155" s="43"/>
      <c r="AG155" s="43"/>
    </row>
    <row r="156" spans="1:33" s="40" customFormat="1" x14ac:dyDescent="0.25">
      <c r="A156" s="54"/>
      <c r="B156" s="49" t="s">
        <v>51</v>
      </c>
      <c r="C156" s="49" t="s">
        <v>51</v>
      </c>
      <c r="D156" s="49" t="s">
        <v>51</v>
      </c>
      <c r="E156" s="55" t="s">
        <v>51</v>
      </c>
      <c r="F156" s="55" t="s">
        <v>51</v>
      </c>
      <c r="G156" s="55" t="s">
        <v>51</v>
      </c>
      <c r="H156" s="55" t="s">
        <v>51</v>
      </c>
      <c r="I156" s="55" t="s">
        <v>51</v>
      </c>
      <c r="J156" s="55" t="s">
        <v>51</v>
      </c>
      <c r="K156" s="55" t="s">
        <v>51</v>
      </c>
      <c r="L156" s="50" t="s">
        <v>51</v>
      </c>
      <c r="M156" s="50" t="s">
        <v>51</v>
      </c>
      <c r="N156" s="50" t="s">
        <v>51</v>
      </c>
      <c r="O156" s="50"/>
      <c r="P156" s="50"/>
      <c r="Q156" s="50"/>
      <c r="R156" s="50"/>
      <c r="S156" s="50"/>
      <c r="T156" s="50"/>
      <c r="U156" s="50"/>
      <c r="V156" s="50"/>
      <c r="X156" s="27"/>
      <c r="Y156" s="41"/>
      <c r="Z156" s="41"/>
      <c r="AA156" s="41"/>
      <c r="AB156" s="43"/>
      <c r="AC156" s="43"/>
      <c r="AD156" s="43"/>
      <c r="AE156" s="43"/>
      <c r="AF156" s="43"/>
      <c r="AG156" s="43"/>
    </row>
    <row r="157" spans="1:33" s="40" customFormat="1" x14ac:dyDescent="0.25">
      <c r="A157" s="24" t="s">
        <v>92</v>
      </c>
      <c r="B157" s="49" t="s">
        <v>51</v>
      </c>
      <c r="C157" s="49" t="s">
        <v>51</v>
      </c>
      <c r="D157" s="49" t="s">
        <v>51</v>
      </c>
      <c r="E157" s="49" t="s">
        <v>51</v>
      </c>
      <c r="F157" s="55" t="s">
        <v>51</v>
      </c>
      <c r="G157" s="55" t="s">
        <v>51</v>
      </c>
      <c r="H157" s="25">
        <v>-0.8364845072901641</v>
      </c>
      <c r="I157" s="25">
        <v>-3.5335214635384887E-2</v>
      </c>
      <c r="J157" s="25">
        <v>-0.27223760636683048</v>
      </c>
      <c r="K157" s="25">
        <v>-2.6795979994120107E-2</v>
      </c>
      <c r="L157" s="25">
        <v>-6.7493377316975179E-3</v>
      </c>
      <c r="M157" s="25">
        <v>-1.7790240547145605E-2</v>
      </c>
      <c r="N157" s="25" t="s">
        <v>51</v>
      </c>
      <c r="O157" s="25"/>
      <c r="P157" s="25"/>
      <c r="Q157" s="25"/>
      <c r="R157" s="25"/>
      <c r="S157" s="25"/>
      <c r="T157" s="25"/>
      <c r="U157" s="25"/>
      <c r="V157" s="25"/>
      <c r="W157" s="29"/>
      <c r="X157" s="25">
        <v>-6.9558461716907855E-2</v>
      </c>
      <c r="Y157" s="41"/>
      <c r="Z157" s="41"/>
      <c r="AA157" s="41"/>
      <c r="AB157" s="43"/>
      <c r="AC157" s="43"/>
      <c r="AD157" s="43"/>
      <c r="AE157" s="43"/>
      <c r="AF157" s="43"/>
      <c r="AG157" s="43"/>
    </row>
    <row r="158" spans="1:33" s="40" customFormat="1" x14ac:dyDescent="0.25">
      <c r="A158" s="30" t="s">
        <v>25</v>
      </c>
      <c r="B158" s="49" t="s">
        <v>51</v>
      </c>
      <c r="C158" s="49" t="s">
        <v>51</v>
      </c>
      <c r="D158" s="49" t="s">
        <v>51</v>
      </c>
      <c r="E158" s="49" t="s">
        <v>51</v>
      </c>
      <c r="F158" s="55" t="s">
        <v>51</v>
      </c>
      <c r="G158" s="55" t="s">
        <v>51</v>
      </c>
      <c r="H158" s="26" t="s">
        <v>51</v>
      </c>
      <c r="I158" s="26" t="s">
        <v>51</v>
      </c>
      <c r="J158" s="26" t="s">
        <v>51</v>
      </c>
      <c r="K158" s="26" t="s">
        <v>51</v>
      </c>
      <c r="L158" s="26" t="s">
        <v>51</v>
      </c>
      <c r="M158" s="26" t="s">
        <v>51</v>
      </c>
      <c r="N158" s="26" t="s">
        <v>51</v>
      </c>
      <c r="O158" s="26"/>
      <c r="P158" s="26"/>
      <c r="Q158" s="26"/>
      <c r="R158" s="26"/>
      <c r="S158" s="26"/>
      <c r="T158" s="26"/>
      <c r="U158" s="26"/>
      <c r="V158" s="26"/>
      <c r="X158" s="25"/>
      <c r="Y158" s="41"/>
      <c r="Z158" s="41"/>
      <c r="AA158" s="41"/>
      <c r="AB158" s="43"/>
      <c r="AC158" s="43"/>
      <c r="AD158" s="43"/>
      <c r="AE158" s="43"/>
      <c r="AF158" s="43"/>
      <c r="AG158" s="43"/>
    </row>
    <row r="159" spans="1:33" s="40" customFormat="1" x14ac:dyDescent="0.25">
      <c r="A159" s="31" t="s">
        <v>26</v>
      </c>
      <c r="B159" s="49" t="s">
        <v>51</v>
      </c>
      <c r="C159" s="49" t="s">
        <v>51</v>
      </c>
      <c r="D159" s="49" t="s">
        <v>51</v>
      </c>
      <c r="E159" s="49" t="s">
        <v>51</v>
      </c>
      <c r="F159" s="49" t="s">
        <v>51</v>
      </c>
      <c r="G159" s="55" t="s">
        <v>51</v>
      </c>
      <c r="H159" s="26">
        <v>3.4176082074414366E-7</v>
      </c>
      <c r="I159" s="26">
        <v>0.15161890246983845</v>
      </c>
      <c r="J159" s="26">
        <v>8.7309524003727268E-2</v>
      </c>
      <c r="K159" s="26">
        <v>7.8316509357606173E-2</v>
      </c>
      <c r="L159" s="26">
        <v>-4.322235016057252E-2</v>
      </c>
      <c r="M159" s="26">
        <v>-2.6753186402399234E-2</v>
      </c>
      <c r="N159" s="26" t="s">
        <v>51</v>
      </c>
      <c r="O159" s="26"/>
      <c r="P159" s="26"/>
      <c r="Q159" s="26"/>
      <c r="R159" s="26"/>
      <c r="S159" s="26"/>
      <c r="T159" s="26"/>
      <c r="U159" s="26"/>
      <c r="V159" s="26"/>
      <c r="W159" s="135"/>
      <c r="X159" s="25">
        <v>4.5981175710182155E-2</v>
      </c>
      <c r="Y159" s="41"/>
      <c r="Z159" s="41"/>
      <c r="AA159" s="41"/>
      <c r="AB159" s="43"/>
      <c r="AC159" s="43"/>
      <c r="AD159" s="43"/>
      <c r="AE159" s="43"/>
      <c r="AF159" s="43"/>
      <c r="AG159" s="43"/>
    </row>
    <row r="160" spans="1:33" s="40" customFormat="1" x14ac:dyDescent="0.25">
      <c r="A160" s="33" t="s">
        <v>29</v>
      </c>
      <c r="B160" s="49" t="s">
        <v>51</v>
      </c>
      <c r="C160" s="49" t="s">
        <v>51</v>
      </c>
      <c r="D160" s="49" t="s">
        <v>51</v>
      </c>
      <c r="E160" s="49" t="s">
        <v>51</v>
      </c>
      <c r="F160" s="49" t="s">
        <v>51</v>
      </c>
      <c r="G160" s="55" t="s">
        <v>51</v>
      </c>
      <c r="H160" s="26">
        <v>-6.6420951201784203E-7</v>
      </c>
      <c r="I160" s="26">
        <v>-4.2778276170531968E-2</v>
      </c>
      <c r="J160" s="26">
        <v>-7.3996320463147899E-2</v>
      </c>
      <c r="K160" s="26">
        <v>-0.10666022442732527</v>
      </c>
      <c r="L160" s="26">
        <v>-9.9400569671297151E-2</v>
      </c>
      <c r="M160" s="26">
        <v>-0.1029761856863948</v>
      </c>
      <c r="N160" s="26" t="s">
        <v>51</v>
      </c>
      <c r="O160" s="26"/>
      <c r="P160" s="26"/>
      <c r="Q160" s="26"/>
      <c r="R160" s="26"/>
      <c r="S160" s="26"/>
      <c r="T160" s="26"/>
      <c r="U160" s="26"/>
      <c r="V160" s="26"/>
      <c r="W160" s="135"/>
      <c r="X160" s="25">
        <v>-8.6169089713738517E-2</v>
      </c>
      <c r="Y160" s="41"/>
      <c r="Z160" s="41"/>
      <c r="AA160" s="41"/>
      <c r="AB160" s="43"/>
      <c r="AC160" s="43"/>
      <c r="AD160" s="43"/>
      <c r="AE160" s="43"/>
      <c r="AF160" s="43"/>
      <c r="AG160" s="43"/>
    </row>
    <row r="161" spans="1:33" s="40" customFormat="1" x14ac:dyDescent="0.25">
      <c r="A161" s="33" t="s">
        <v>32</v>
      </c>
      <c r="B161" s="49" t="s">
        <v>51</v>
      </c>
      <c r="C161" s="49" t="s">
        <v>51</v>
      </c>
      <c r="D161" s="49" t="s">
        <v>51</v>
      </c>
      <c r="E161" s="49" t="s">
        <v>51</v>
      </c>
      <c r="F161" s="49" t="s">
        <v>51</v>
      </c>
      <c r="G161" s="49" t="s">
        <v>51</v>
      </c>
      <c r="H161" s="26">
        <v>1.0059703316507915E-6</v>
      </c>
      <c r="I161" s="26">
        <v>0.19439717864037259</v>
      </c>
      <c r="J161" s="26">
        <v>0.1613058444668741</v>
      </c>
      <c r="K161" s="26">
        <v>0.1849767337849311</v>
      </c>
      <c r="L161" s="26">
        <v>5.6178219510722688E-2</v>
      </c>
      <c r="M161" s="26">
        <v>7.6222999283997436E-2</v>
      </c>
      <c r="N161" s="26" t="s">
        <v>51</v>
      </c>
      <c r="O161" s="26"/>
      <c r="P161" s="26"/>
      <c r="Q161" s="26"/>
      <c r="R161" s="26"/>
      <c r="S161" s="26"/>
      <c r="T161" s="26"/>
      <c r="U161" s="26"/>
      <c r="V161" s="26"/>
      <c r="W161" s="135"/>
      <c r="X161" s="25">
        <v>0.1321502654239208</v>
      </c>
      <c r="Y161" s="41"/>
      <c r="Z161" s="41"/>
      <c r="AA161" s="41"/>
      <c r="AB161" s="43"/>
      <c r="AC161" s="43"/>
      <c r="AD161" s="43"/>
      <c r="AE161" s="43"/>
      <c r="AF161" s="43"/>
      <c r="AG161" s="43"/>
    </row>
    <row r="162" spans="1:33" s="40" customFormat="1" x14ac:dyDescent="0.25">
      <c r="A162" s="31" t="s">
        <v>27</v>
      </c>
      <c r="B162" s="49" t="s">
        <v>51</v>
      </c>
      <c r="C162" s="49" t="s">
        <v>51</v>
      </c>
      <c r="D162" s="49" t="s">
        <v>51</v>
      </c>
      <c r="E162" s="49" t="s">
        <v>51</v>
      </c>
      <c r="F162" s="49" t="s">
        <v>51</v>
      </c>
      <c r="G162" s="49" t="s">
        <v>51</v>
      </c>
      <c r="H162" s="26">
        <v>-0.15387088980983676</v>
      </c>
      <c r="I162" s="26">
        <v>-4.7842860258965787E-2</v>
      </c>
      <c r="J162" s="26">
        <v>-0.10584537048310544</v>
      </c>
      <c r="K162" s="26">
        <v>-4.2797559064806028E-2</v>
      </c>
      <c r="L162" s="26">
        <v>3.3534713149121903E-2</v>
      </c>
      <c r="M162" s="26">
        <v>-1.6072625413522872E-2</v>
      </c>
      <c r="N162" s="26" t="s">
        <v>51</v>
      </c>
      <c r="O162" s="26"/>
      <c r="P162" s="26"/>
      <c r="Q162" s="26"/>
      <c r="R162" s="26"/>
      <c r="S162" s="26"/>
      <c r="T162" s="26"/>
      <c r="U162" s="26"/>
      <c r="V162" s="26"/>
      <c r="X162" s="25">
        <v>-3.4341767111709311E-2</v>
      </c>
      <c r="Y162" s="41"/>
      <c r="Z162" s="41"/>
      <c r="AA162" s="41"/>
      <c r="AB162" s="43"/>
      <c r="AC162" s="43"/>
      <c r="AD162" s="43"/>
      <c r="AE162" s="43"/>
      <c r="AF162" s="43"/>
      <c r="AG162" s="43"/>
    </row>
    <row r="163" spans="1:33" s="40" customFormat="1" x14ac:dyDescent="0.25">
      <c r="A163" s="39" t="s">
        <v>28</v>
      </c>
      <c r="B163" s="49" t="s">
        <v>51</v>
      </c>
      <c r="C163" s="49" t="s">
        <v>51</v>
      </c>
      <c r="D163" s="49" t="s">
        <v>51</v>
      </c>
      <c r="E163" s="49" t="s">
        <v>51</v>
      </c>
      <c r="F163" s="49" t="s">
        <v>51</v>
      </c>
      <c r="G163" s="49" t="s">
        <v>51</v>
      </c>
      <c r="H163" s="26">
        <v>-0.68261395924114798</v>
      </c>
      <c r="I163" s="26">
        <v>-0.13911125684625761</v>
      </c>
      <c r="J163" s="26">
        <v>-0.25370175988745242</v>
      </c>
      <c r="K163" s="26">
        <v>-6.2314930286920263E-2</v>
      </c>
      <c r="L163" s="26">
        <v>2.9382992797530728E-3</v>
      </c>
      <c r="M163" s="26">
        <v>2.5035571268776535E-2</v>
      </c>
      <c r="N163" s="26" t="s">
        <v>51</v>
      </c>
      <c r="O163" s="26"/>
      <c r="P163" s="26"/>
      <c r="Q163" s="26"/>
      <c r="R163" s="26"/>
      <c r="S163" s="26"/>
      <c r="T163" s="26"/>
      <c r="U163" s="26"/>
      <c r="V163" s="26"/>
      <c r="X163" s="25">
        <v>-8.1197870315380713E-2</v>
      </c>
      <c r="Y163" s="41"/>
      <c r="Z163" s="41"/>
      <c r="AA163" s="41"/>
      <c r="AB163" s="43"/>
      <c r="AC163" s="43"/>
      <c r="AD163" s="43"/>
      <c r="AE163" s="43"/>
      <c r="AF163" s="43"/>
      <c r="AG163" s="43"/>
    </row>
    <row r="164" spans="1:33" s="40" customFormat="1" x14ac:dyDescent="0.25">
      <c r="A164" s="33" t="s">
        <v>29</v>
      </c>
      <c r="B164" s="49" t="s">
        <v>51</v>
      </c>
      <c r="C164" s="49" t="s">
        <v>51</v>
      </c>
      <c r="D164" s="49" t="s">
        <v>51</v>
      </c>
      <c r="E164" s="49" t="s">
        <v>51</v>
      </c>
      <c r="F164" s="49" t="s">
        <v>51</v>
      </c>
      <c r="G164" s="49" t="s">
        <v>51</v>
      </c>
      <c r="H164" s="26">
        <v>-0.37964506243534873</v>
      </c>
      <c r="I164" s="26">
        <v>-0.2109423035244288</v>
      </c>
      <c r="J164" s="26">
        <v>-0.22077750271250865</v>
      </c>
      <c r="K164" s="26">
        <v>-7.1414453082369114E-2</v>
      </c>
      <c r="L164" s="26">
        <v>6.8434790348433708E-2</v>
      </c>
      <c r="M164" s="26">
        <v>0.10332798203411668</v>
      </c>
      <c r="N164" s="26" t="s">
        <v>51</v>
      </c>
      <c r="O164" s="26"/>
      <c r="P164" s="26"/>
      <c r="Q164" s="26"/>
      <c r="R164" s="26"/>
      <c r="S164" s="26"/>
      <c r="T164" s="26"/>
      <c r="U164" s="26"/>
      <c r="V164" s="26"/>
      <c r="X164" s="25">
        <v>-5.9679987791847897E-2</v>
      </c>
      <c r="Y164" s="41"/>
      <c r="Z164" s="41"/>
      <c r="AA164" s="41"/>
      <c r="AB164" s="43"/>
      <c r="AC164" s="43"/>
      <c r="AD164" s="43"/>
      <c r="AE164" s="43"/>
      <c r="AF164" s="43"/>
      <c r="AG164" s="43"/>
    </row>
    <row r="165" spans="1:33" s="40" customFormat="1" x14ac:dyDescent="0.25">
      <c r="A165" s="33" t="s">
        <v>30</v>
      </c>
      <c r="B165" s="49" t="s">
        <v>51</v>
      </c>
      <c r="C165" s="49" t="s">
        <v>51</v>
      </c>
      <c r="D165" s="49" t="s">
        <v>51</v>
      </c>
      <c r="E165" s="49" t="s">
        <v>51</v>
      </c>
      <c r="F165" s="49" t="s">
        <v>51</v>
      </c>
      <c r="G165" s="49" t="s">
        <v>51</v>
      </c>
      <c r="H165" s="26">
        <v>-1.4753995976647651E-2</v>
      </c>
      <c r="I165" s="26">
        <v>0.13095793071401401</v>
      </c>
      <c r="J165" s="26">
        <v>-1.9575414759469712E-2</v>
      </c>
      <c r="K165" s="26">
        <v>4.1299767033937493E-2</v>
      </c>
      <c r="L165" s="26">
        <v>5.5234259393341451E-2</v>
      </c>
      <c r="M165" s="26">
        <v>4.9249414662238838E-2</v>
      </c>
      <c r="N165" s="26" t="s">
        <v>51</v>
      </c>
      <c r="O165" s="26"/>
      <c r="P165" s="26"/>
      <c r="Q165" s="26"/>
      <c r="R165" s="26"/>
      <c r="S165" s="26"/>
      <c r="T165" s="26"/>
      <c r="U165" s="26"/>
      <c r="V165" s="26"/>
      <c r="X165" s="25">
        <v>5.088539057091343E-2</v>
      </c>
      <c r="Y165" s="41"/>
      <c r="Z165" s="41"/>
      <c r="AA165" s="41"/>
      <c r="AB165" s="43"/>
      <c r="AC165" s="43"/>
      <c r="AD165" s="43"/>
      <c r="AE165" s="43"/>
      <c r="AF165" s="43"/>
      <c r="AG165" s="43"/>
    </row>
    <row r="166" spans="1:33" s="40" customFormat="1" x14ac:dyDescent="0.25">
      <c r="A166" s="33" t="s">
        <v>31</v>
      </c>
      <c r="B166" s="49" t="s">
        <v>51</v>
      </c>
      <c r="C166" s="40" t="s">
        <v>51</v>
      </c>
      <c r="D166" s="40" t="s">
        <v>51</v>
      </c>
      <c r="E166" s="40" t="s">
        <v>51</v>
      </c>
      <c r="F166" s="40" t="s">
        <v>51</v>
      </c>
      <c r="G166" s="40" t="s">
        <v>51</v>
      </c>
      <c r="H166" s="26">
        <v>-0.28821490082914625</v>
      </c>
      <c r="I166" s="26">
        <v>-5.9126884035847753E-2</v>
      </c>
      <c r="J166" s="26">
        <v>-1.3348842415478665E-2</v>
      </c>
      <c r="K166" s="26">
        <v>-3.2200244238486352E-2</v>
      </c>
      <c r="L166" s="26">
        <v>-0.12073075046202028</v>
      </c>
      <c r="M166" s="26">
        <v>-0.12754182542757939</v>
      </c>
      <c r="N166" s="26" t="s">
        <v>51</v>
      </c>
      <c r="O166" s="26"/>
      <c r="P166" s="26"/>
      <c r="Q166" s="26"/>
      <c r="R166" s="26"/>
      <c r="S166" s="26"/>
      <c r="T166" s="26"/>
      <c r="U166" s="26"/>
      <c r="V166" s="26"/>
      <c r="X166" s="25">
        <v>-7.2403273094447301E-2</v>
      </c>
      <c r="Y166" s="41"/>
      <c r="Z166" s="41"/>
      <c r="AA166" s="41"/>
      <c r="AB166" s="43"/>
      <c r="AC166" s="43"/>
      <c r="AD166" s="43"/>
      <c r="AE166" s="43"/>
      <c r="AF166" s="43"/>
      <c r="AG166" s="43"/>
    </row>
    <row r="167" spans="1:33" s="40" customFormat="1" x14ac:dyDescent="0.25">
      <c r="A167" s="19"/>
      <c r="B167" s="48" t="s">
        <v>51</v>
      </c>
      <c r="C167" s="48" t="s">
        <v>51</v>
      </c>
      <c r="D167" s="48" t="s">
        <v>51</v>
      </c>
      <c r="E167" s="48" t="s">
        <v>51</v>
      </c>
      <c r="F167" s="48" t="s">
        <v>51</v>
      </c>
      <c r="G167" s="48" t="s">
        <v>51</v>
      </c>
      <c r="H167" s="48" t="s">
        <v>51</v>
      </c>
      <c r="I167" s="48" t="s">
        <v>51</v>
      </c>
      <c r="J167" s="48" t="s">
        <v>51</v>
      </c>
      <c r="K167" s="48" t="s">
        <v>51</v>
      </c>
      <c r="L167" s="48" t="s">
        <v>51</v>
      </c>
      <c r="M167" s="48" t="s">
        <v>51</v>
      </c>
      <c r="N167" s="48" t="s">
        <v>51</v>
      </c>
      <c r="O167" s="48"/>
      <c r="P167" s="48"/>
      <c r="Q167" s="48"/>
      <c r="R167" s="48"/>
      <c r="S167" s="48"/>
      <c r="T167" s="48"/>
      <c r="U167" s="48"/>
      <c r="V167" s="48"/>
      <c r="W167" s="48"/>
      <c r="Y167" s="41"/>
      <c r="Z167" s="41"/>
      <c r="AA167" s="41"/>
      <c r="AB167" s="43"/>
      <c r="AC167" s="43"/>
      <c r="AD167" s="43"/>
      <c r="AE167" s="43"/>
      <c r="AF167" s="43"/>
      <c r="AG167" s="43"/>
    </row>
    <row r="168" spans="1:33" s="40" customFormat="1" x14ac:dyDescent="0.25">
      <c r="A168" s="119" t="s">
        <v>99</v>
      </c>
      <c r="B168" s="48" t="s">
        <v>51</v>
      </c>
      <c r="C168" s="48" t="s">
        <v>51</v>
      </c>
      <c r="D168" s="48" t="s">
        <v>51</v>
      </c>
      <c r="E168" s="48" t="s">
        <v>51</v>
      </c>
      <c r="F168" s="48" t="s">
        <v>51</v>
      </c>
      <c r="G168" s="48" t="s">
        <v>51</v>
      </c>
      <c r="H168" s="48" t="s">
        <v>51</v>
      </c>
      <c r="I168" s="47">
        <v>-0.40977870714946601</v>
      </c>
      <c r="J168" s="47">
        <v>-6.2551583686553974E-2</v>
      </c>
      <c r="K168" s="47">
        <v>0.62016805148231857</v>
      </c>
      <c r="L168" s="47">
        <v>0.54752599432819904</v>
      </c>
      <c r="M168" s="47">
        <v>0.57715412107901365</v>
      </c>
      <c r="N168" s="29"/>
      <c r="O168" s="29"/>
      <c r="P168" s="29"/>
      <c r="Q168" s="29"/>
      <c r="R168" s="29"/>
      <c r="S168" s="29"/>
      <c r="T168" s="29"/>
      <c r="U168" s="29"/>
      <c r="V168" s="29"/>
      <c r="W168" s="48"/>
      <c r="X168" s="47">
        <v>0.26921653178371441</v>
      </c>
      <c r="Y168" s="41"/>
      <c r="Z168" s="41"/>
      <c r="AA168" s="41"/>
      <c r="AB168" s="43"/>
      <c r="AC168" s="43"/>
      <c r="AD168" s="43"/>
      <c r="AE168" s="43"/>
      <c r="AF168" s="43"/>
      <c r="AG168" s="43"/>
    </row>
    <row r="169" spans="1:33" s="40" customFormat="1" x14ac:dyDescent="0.25">
      <c r="A169" s="30" t="s">
        <v>25</v>
      </c>
      <c r="B169" s="48" t="s">
        <v>51</v>
      </c>
      <c r="C169" s="48" t="s">
        <v>51</v>
      </c>
      <c r="D169" s="48" t="s">
        <v>51</v>
      </c>
      <c r="E169" s="48" t="s">
        <v>51</v>
      </c>
      <c r="F169" s="48" t="s">
        <v>51</v>
      </c>
      <c r="G169" s="48" t="s">
        <v>51</v>
      </c>
      <c r="H169" s="48" t="s">
        <v>51</v>
      </c>
      <c r="I169" s="48" t="s">
        <v>51</v>
      </c>
      <c r="J169" s="48" t="s">
        <v>51</v>
      </c>
      <c r="K169" s="48" t="s">
        <v>51</v>
      </c>
      <c r="L169" s="48" t="s">
        <v>51</v>
      </c>
      <c r="M169" s="48" t="s">
        <v>51</v>
      </c>
      <c r="N169" s="48" t="s">
        <v>51</v>
      </c>
      <c r="O169" s="48"/>
      <c r="P169" s="48"/>
      <c r="Q169" s="48"/>
      <c r="R169" s="48"/>
      <c r="S169" s="48"/>
      <c r="T169" s="48"/>
      <c r="U169" s="48"/>
      <c r="V169" s="48"/>
      <c r="W169" s="48"/>
      <c r="X169" s="29"/>
      <c r="Y169" s="41"/>
      <c r="Z169" s="41"/>
      <c r="AA169" s="41"/>
      <c r="AB169" s="43"/>
      <c r="AC169" s="43"/>
      <c r="AD169" s="43"/>
      <c r="AE169" s="43"/>
      <c r="AF169" s="43"/>
      <c r="AG169" s="43"/>
    </row>
    <row r="170" spans="1:33" s="40" customFormat="1" x14ac:dyDescent="0.25">
      <c r="A170" s="31" t="s">
        <v>26</v>
      </c>
      <c r="B170" s="48" t="s">
        <v>51</v>
      </c>
      <c r="C170" s="48" t="s">
        <v>51</v>
      </c>
      <c r="D170" s="48" t="s">
        <v>51</v>
      </c>
      <c r="E170" s="48" t="s">
        <v>51</v>
      </c>
      <c r="F170" s="48" t="s">
        <v>51</v>
      </c>
      <c r="G170" s="48" t="s">
        <v>51</v>
      </c>
      <c r="H170" s="48" t="s">
        <v>51</v>
      </c>
      <c r="I170" s="48">
        <v>3.185819263998229E-2</v>
      </c>
      <c r="J170" s="48">
        <v>0.12870441884150957</v>
      </c>
      <c r="K170" s="48">
        <v>0.42906171735330229</v>
      </c>
      <c r="L170" s="48">
        <v>0.16159115028639115</v>
      </c>
      <c r="M170" s="48">
        <v>6.4738674371570118E-2</v>
      </c>
      <c r="N170" s="123">
        <v>-0.13066712591926752</v>
      </c>
      <c r="O170" s="123"/>
      <c r="P170" s="123"/>
      <c r="Q170" s="123"/>
      <c r="R170" s="123"/>
      <c r="S170" s="123"/>
      <c r="T170" s="123"/>
      <c r="U170" s="123"/>
      <c r="V170" s="123"/>
      <c r="W170" s="48"/>
      <c r="X170" s="47">
        <v>0.16337204632923369</v>
      </c>
    </row>
    <row r="171" spans="1:33" s="40" customFormat="1" x14ac:dyDescent="0.25">
      <c r="A171" s="33" t="s">
        <v>29</v>
      </c>
      <c r="B171" s="48" t="s">
        <v>51</v>
      </c>
      <c r="C171" s="48" t="s">
        <v>51</v>
      </c>
      <c r="D171" s="48" t="s">
        <v>51</v>
      </c>
      <c r="E171" s="48" t="s">
        <v>51</v>
      </c>
      <c r="F171" s="48" t="s">
        <v>51</v>
      </c>
      <c r="G171" s="48" t="s">
        <v>51</v>
      </c>
      <c r="H171" s="48" t="s">
        <v>51</v>
      </c>
      <c r="I171" s="48">
        <v>-2.3449493991584405E-3</v>
      </c>
      <c r="J171" s="48">
        <v>2.5178745560837611E-2</v>
      </c>
      <c r="K171" s="48">
        <v>3.142837398710735E-2</v>
      </c>
      <c r="L171" s="48">
        <v>-5.5853893470616686E-2</v>
      </c>
      <c r="M171" s="48">
        <v>4.427812046886135E-2</v>
      </c>
      <c r="N171" s="123">
        <v>-4.2818429431297225E-2</v>
      </c>
      <c r="O171" s="123"/>
      <c r="P171" s="123"/>
      <c r="Q171" s="123"/>
      <c r="R171" s="123"/>
      <c r="S171" s="123"/>
      <c r="T171" s="123"/>
      <c r="U171" s="123"/>
      <c r="V171" s="123"/>
      <c r="W171" s="48"/>
      <c r="X171" s="47">
        <v>8.6261104908619581E-3</v>
      </c>
    </row>
    <row r="172" spans="1:33" s="40" customFormat="1" x14ac:dyDescent="0.25">
      <c r="A172" s="33" t="s">
        <v>32</v>
      </c>
      <c r="B172" s="48" t="s">
        <v>51</v>
      </c>
      <c r="C172" s="48" t="s">
        <v>51</v>
      </c>
      <c r="D172" s="48" t="s">
        <v>51</v>
      </c>
      <c r="E172" s="48" t="s">
        <v>51</v>
      </c>
      <c r="F172" s="48" t="s">
        <v>51</v>
      </c>
      <c r="G172" s="48" t="s">
        <v>51</v>
      </c>
      <c r="H172" s="48" t="s">
        <v>51</v>
      </c>
      <c r="I172" s="48">
        <v>3.4203142039138226E-2</v>
      </c>
      <c r="J172" s="48">
        <v>0.10352567328067296</v>
      </c>
      <c r="K172" s="48">
        <v>0.39763334336619333</v>
      </c>
      <c r="L172" s="48">
        <v>0.21744504375700779</v>
      </c>
      <c r="M172" s="48">
        <v>2.0460553902708779E-2</v>
      </c>
      <c r="N172" s="123">
        <v>-0.18896637406352126</v>
      </c>
      <c r="O172" s="123"/>
      <c r="P172" s="123"/>
      <c r="Q172" s="123"/>
      <c r="R172" s="123"/>
      <c r="S172" s="123"/>
      <c r="T172" s="123"/>
      <c r="U172" s="123"/>
      <c r="V172" s="123"/>
      <c r="W172" s="48"/>
      <c r="X172" s="47">
        <v>0.1547459358383711</v>
      </c>
    </row>
    <row r="173" spans="1:33" s="40" customFormat="1" x14ac:dyDescent="0.25">
      <c r="A173" s="31" t="s">
        <v>27</v>
      </c>
      <c r="B173" s="48" t="s">
        <v>51</v>
      </c>
      <c r="C173" s="48" t="s">
        <v>51</v>
      </c>
      <c r="D173" s="48" t="s">
        <v>51</v>
      </c>
      <c r="E173" s="48" t="s">
        <v>51</v>
      </c>
      <c r="F173" s="48" t="s">
        <v>51</v>
      </c>
      <c r="G173" s="48" t="s">
        <v>51</v>
      </c>
      <c r="H173" s="48" t="s">
        <v>51</v>
      </c>
      <c r="I173" s="48">
        <v>-0.13573439265317611</v>
      </c>
      <c r="J173" s="48">
        <v>-0.2527454339367482</v>
      </c>
      <c r="K173" s="48">
        <v>-0.23338845500584685</v>
      </c>
      <c r="L173" s="48">
        <v>-0.22820378672631492</v>
      </c>
      <c r="M173" s="48">
        <v>-0.25272546576104726</v>
      </c>
      <c r="N173" s="48" t="s">
        <v>51</v>
      </c>
      <c r="O173" s="48"/>
      <c r="P173" s="48"/>
      <c r="Q173" s="48"/>
      <c r="R173" s="48"/>
      <c r="S173" s="48"/>
      <c r="T173" s="48"/>
      <c r="U173" s="48"/>
      <c r="V173" s="48"/>
      <c r="W173" s="48"/>
      <c r="X173" s="47">
        <v>-0.22174730064779155</v>
      </c>
    </row>
    <row r="174" spans="1:33" s="40" customFormat="1" x14ac:dyDescent="0.25">
      <c r="A174" s="39" t="s">
        <v>28</v>
      </c>
      <c r="B174" s="48" t="s">
        <v>51</v>
      </c>
      <c r="C174" s="48" t="s">
        <v>51</v>
      </c>
      <c r="D174" s="48" t="s">
        <v>51</v>
      </c>
      <c r="E174" s="48" t="s">
        <v>51</v>
      </c>
      <c r="F174" s="48" t="s">
        <v>51</v>
      </c>
      <c r="G174" s="48" t="s">
        <v>51</v>
      </c>
      <c r="H174" s="48" t="s">
        <v>51</v>
      </c>
      <c r="I174" s="48">
        <v>-0.30605920175839518</v>
      </c>
      <c r="J174" s="48">
        <v>6.1413071903550491E-2</v>
      </c>
      <c r="K174" s="48">
        <v>0.42586178269231106</v>
      </c>
      <c r="L174" s="48">
        <v>0.6142430308051765</v>
      </c>
      <c r="M174" s="48">
        <v>0.76507338419395488</v>
      </c>
      <c r="N174" s="48" t="s">
        <v>51</v>
      </c>
      <c r="O174" s="48"/>
      <c r="P174" s="48"/>
      <c r="Q174" s="48"/>
      <c r="R174" s="48"/>
      <c r="S174" s="48"/>
      <c r="T174" s="48"/>
      <c r="U174" s="48"/>
      <c r="V174" s="48"/>
      <c r="W174" s="48"/>
      <c r="X174" s="47">
        <v>0.32779695482341281</v>
      </c>
    </row>
    <row r="175" spans="1:33" s="40" customFormat="1" x14ac:dyDescent="0.25">
      <c r="A175" s="33" t="s">
        <v>29</v>
      </c>
      <c r="B175" s="48" t="s">
        <v>51</v>
      </c>
      <c r="C175" s="48" t="s">
        <v>51</v>
      </c>
      <c r="D175" s="48" t="s">
        <v>51</v>
      </c>
      <c r="E175" s="48" t="s">
        <v>51</v>
      </c>
      <c r="F175" s="48" t="s">
        <v>51</v>
      </c>
      <c r="G175" s="48" t="s">
        <v>51</v>
      </c>
      <c r="H175" s="48" t="s">
        <v>51</v>
      </c>
      <c r="I175" s="48">
        <v>-0.15408187929197831</v>
      </c>
      <c r="J175" s="48">
        <v>1.8033155999793583E-2</v>
      </c>
      <c r="K175" s="48">
        <v>0.3897715393965856</v>
      </c>
      <c r="L175" s="48">
        <v>0.58359133817135822</v>
      </c>
      <c r="M175" s="48">
        <v>0.89738851488549332</v>
      </c>
      <c r="N175" s="48" t="s">
        <v>51</v>
      </c>
      <c r="O175" s="48"/>
      <c r="P175" s="48"/>
      <c r="Q175" s="48"/>
      <c r="R175" s="48"/>
      <c r="S175" s="48"/>
      <c r="T175" s="48"/>
      <c r="U175" s="48"/>
      <c r="V175" s="48"/>
      <c r="W175" s="48"/>
      <c r="X175" s="47">
        <v>0.36271999291516743</v>
      </c>
    </row>
    <row r="176" spans="1:33" s="40" customFormat="1" x14ac:dyDescent="0.25">
      <c r="A176" s="33" t="s">
        <v>30</v>
      </c>
      <c r="B176" s="48" t="s">
        <v>51</v>
      </c>
      <c r="C176" s="48" t="s">
        <v>51</v>
      </c>
      <c r="D176" s="48" t="s">
        <v>51</v>
      </c>
      <c r="E176" s="48" t="s">
        <v>51</v>
      </c>
      <c r="F176" s="48" t="s">
        <v>51</v>
      </c>
      <c r="G176" s="48" t="s">
        <v>51</v>
      </c>
      <c r="H176" s="48" t="s">
        <v>51</v>
      </c>
      <c r="I176" s="48">
        <v>-3.9670461525853316E-2</v>
      </c>
      <c r="J176" s="48">
        <v>4.2487711225719288E-2</v>
      </c>
      <c r="K176" s="48">
        <v>-2.3434027500567337E-2</v>
      </c>
      <c r="L176" s="48">
        <v>-3.1545730489894196E-2</v>
      </c>
      <c r="M176" s="48">
        <v>-8.4341116942369843E-2</v>
      </c>
      <c r="N176" s="48" t="s">
        <v>51</v>
      </c>
      <c r="O176" s="48"/>
      <c r="P176" s="48"/>
      <c r="Q176" s="48"/>
      <c r="R176" s="48"/>
      <c r="S176" s="48"/>
      <c r="T176" s="48"/>
      <c r="U176" s="48"/>
      <c r="V176" s="48"/>
      <c r="W176" s="48"/>
      <c r="X176" s="47">
        <v>-2.8327961028272695E-2</v>
      </c>
    </row>
    <row r="177" spans="1:32" s="40" customFormat="1" x14ac:dyDescent="0.25">
      <c r="A177" s="33" t="s">
        <v>31</v>
      </c>
      <c r="B177" s="48" t="s">
        <v>51</v>
      </c>
      <c r="C177" s="48" t="s">
        <v>51</v>
      </c>
      <c r="D177" s="48" t="s">
        <v>51</v>
      </c>
      <c r="E177" s="48" t="s">
        <v>51</v>
      </c>
      <c r="F177" s="48" t="s">
        <v>51</v>
      </c>
      <c r="G177" s="48" t="s">
        <v>51</v>
      </c>
      <c r="H177" s="48" t="s">
        <v>51</v>
      </c>
      <c r="I177" s="48">
        <v>-0.1123068609405633</v>
      </c>
      <c r="J177" s="48">
        <v>8.9220467803958125E-4</v>
      </c>
      <c r="K177" s="48">
        <v>5.9524270796294083E-2</v>
      </c>
      <c r="L177" s="48">
        <v>6.2197423123713756E-2</v>
      </c>
      <c r="M177" s="48">
        <v>-4.7974013749173865E-2</v>
      </c>
      <c r="N177" s="48" t="s">
        <v>51</v>
      </c>
      <c r="O177" s="48"/>
      <c r="P177" s="48"/>
      <c r="Q177" s="48"/>
      <c r="R177" s="48"/>
      <c r="S177" s="48"/>
      <c r="T177" s="48"/>
      <c r="U177" s="48"/>
      <c r="V177" s="48"/>
      <c r="W177" s="48"/>
      <c r="X177" s="47">
        <v>-6.5950770634821045E-3</v>
      </c>
    </row>
    <row r="178" spans="1:32" s="40" customFormat="1" x14ac:dyDescent="0.25">
      <c r="A178" s="124"/>
      <c r="B178" s="48"/>
      <c r="C178" s="48"/>
      <c r="D178" s="48"/>
      <c r="E178" s="48"/>
      <c r="F178" s="48"/>
      <c r="G178" s="48"/>
      <c r="H178" s="48"/>
      <c r="I178" s="48"/>
      <c r="J178" s="48"/>
      <c r="K178" s="48"/>
      <c r="L178" s="48"/>
      <c r="M178" s="48"/>
      <c r="N178" s="48"/>
      <c r="O178" s="48"/>
      <c r="P178" s="48"/>
      <c r="Q178" s="48"/>
      <c r="R178" s="48"/>
      <c r="S178" s="48"/>
      <c r="T178" s="48"/>
      <c r="U178" s="48"/>
      <c r="V178" s="48"/>
      <c r="W178" s="48"/>
      <c r="X178" s="48"/>
    </row>
    <row r="179" spans="1:32" s="40" customFormat="1" x14ac:dyDescent="0.25">
      <c r="A179" s="119" t="s">
        <v>111</v>
      </c>
      <c r="B179" s="48" t="s">
        <v>51</v>
      </c>
      <c r="C179" s="48" t="s">
        <v>51</v>
      </c>
      <c r="D179" s="48" t="s">
        <v>51</v>
      </c>
      <c r="E179" s="48" t="s">
        <v>51</v>
      </c>
      <c r="F179" s="48" t="s">
        <v>51</v>
      </c>
      <c r="G179" s="48" t="s">
        <v>51</v>
      </c>
      <c r="H179" s="48" t="s">
        <v>51</v>
      </c>
      <c r="I179" s="47">
        <v>-0.22990375215247749</v>
      </c>
      <c r="J179" s="47">
        <v>-0.1154710777130401</v>
      </c>
      <c r="K179" s="47">
        <v>-3.8534087462877994E-2</v>
      </c>
      <c r="L179" s="47">
        <v>-0.1799051897190363</v>
      </c>
      <c r="M179" s="47">
        <v>-0.17634837627404204</v>
      </c>
      <c r="N179" s="47">
        <v>-0.17475580207128893</v>
      </c>
      <c r="O179" s="47"/>
      <c r="P179" s="47"/>
      <c r="Q179" s="47"/>
      <c r="R179" s="47"/>
      <c r="S179" s="47"/>
      <c r="T179" s="47"/>
      <c r="U179" s="47"/>
      <c r="V179" s="47"/>
      <c r="W179" s="48"/>
      <c r="X179" s="47">
        <v>-0.13855147857417166</v>
      </c>
      <c r="Y179" s="131"/>
    </row>
    <row r="180" spans="1:32" s="40" customFormat="1" x14ac:dyDescent="0.25">
      <c r="A180" s="30" t="s">
        <v>25</v>
      </c>
      <c r="B180" s="48" t="s">
        <v>51</v>
      </c>
      <c r="C180" s="48" t="s">
        <v>51</v>
      </c>
      <c r="D180" s="48" t="s">
        <v>51</v>
      </c>
      <c r="E180" s="48" t="s">
        <v>51</v>
      </c>
      <c r="F180" s="48" t="s">
        <v>51</v>
      </c>
      <c r="G180" s="48" t="s">
        <v>51</v>
      </c>
      <c r="H180" s="48" t="s">
        <v>51</v>
      </c>
      <c r="I180" s="47"/>
      <c r="J180" s="47"/>
      <c r="K180" s="47"/>
      <c r="L180" s="47"/>
      <c r="M180" s="47"/>
      <c r="N180" s="47"/>
      <c r="O180" s="47"/>
      <c r="P180" s="47"/>
      <c r="Q180" s="47"/>
      <c r="R180" s="47"/>
      <c r="S180" s="47"/>
      <c r="T180" s="47"/>
      <c r="U180" s="47"/>
      <c r="V180" s="47"/>
      <c r="W180" s="48"/>
      <c r="X180" s="47"/>
    </row>
    <row r="181" spans="1:32" s="40" customFormat="1" x14ac:dyDescent="0.25">
      <c r="A181" s="31" t="s">
        <v>26</v>
      </c>
      <c r="B181" s="48" t="s">
        <v>51</v>
      </c>
      <c r="C181" s="48" t="s">
        <v>51</v>
      </c>
      <c r="D181" s="48" t="s">
        <v>51</v>
      </c>
      <c r="E181" s="48" t="s">
        <v>51</v>
      </c>
      <c r="F181" s="48" t="s">
        <v>51</v>
      </c>
      <c r="G181" s="48" t="s">
        <v>51</v>
      </c>
      <c r="H181" s="48" t="s">
        <v>51</v>
      </c>
      <c r="I181" s="48">
        <v>6.3467747217975097E-5</v>
      </c>
      <c r="J181" s="48">
        <v>9.6738595569127259E-3</v>
      </c>
      <c r="K181" s="48">
        <v>1.7602798666923176E-2</v>
      </c>
      <c r="L181" s="48">
        <v>-1.4126821042604066E-2</v>
      </c>
      <c r="M181" s="48">
        <v>-8.7207264822943193E-4</v>
      </c>
      <c r="N181" s="48">
        <v>1.2398840273367124E-2</v>
      </c>
      <c r="O181" s="48"/>
      <c r="P181" s="48"/>
      <c r="Q181" s="48"/>
      <c r="R181" s="48"/>
      <c r="S181" s="48"/>
      <c r="T181" s="48"/>
      <c r="U181" s="48"/>
      <c r="V181" s="48"/>
      <c r="W181" s="48"/>
      <c r="X181" s="47">
        <v>4.8713067223066699E-3</v>
      </c>
    </row>
    <row r="182" spans="1:32" s="40" customFormat="1" x14ac:dyDescent="0.25">
      <c r="A182" s="33" t="s">
        <v>29</v>
      </c>
      <c r="B182" s="48" t="s">
        <v>51</v>
      </c>
      <c r="C182" s="48" t="s">
        <v>51</v>
      </c>
      <c r="D182" s="48" t="s">
        <v>51</v>
      </c>
      <c r="E182" s="48" t="s">
        <v>51</v>
      </c>
      <c r="F182" s="48" t="s">
        <v>51</v>
      </c>
      <c r="G182" s="48" t="s">
        <v>51</v>
      </c>
      <c r="H182" s="48" t="s">
        <v>51</v>
      </c>
      <c r="I182" s="48">
        <v>-1.9471845658362574E-5</v>
      </c>
      <c r="J182" s="48">
        <v>-1.8492446741179554E-2</v>
      </c>
      <c r="K182" s="48">
        <v>-3.9898964402235428E-2</v>
      </c>
      <c r="L182" s="48">
        <v>-3.9730361191890502E-2</v>
      </c>
      <c r="M182" s="48">
        <v>-3.9827005358852009E-2</v>
      </c>
      <c r="N182" s="48">
        <v>-3.9949444147525576E-2</v>
      </c>
      <c r="O182" s="48"/>
      <c r="P182" s="48"/>
      <c r="Q182" s="48"/>
      <c r="R182" s="48"/>
      <c r="S182" s="48"/>
      <c r="T182" s="48"/>
      <c r="U182" s="48"/>
      <c r="V182" s="48"/>
      <c r="W182" s="48"/>
      <c r="X182" s="47">
        <v>-3.5829592221953067E-2</v>
      </c>
    </row>
    <row r="183" spans="1:32" s="40" customFormat="1" x14ac:dyDescent="0.25">
      <c r="A183" s="33" t="s">
        <v>32</v>
      </c>
      <c r="B183" s="48" t="s">
        <v>51</v>
      </c>
      <c r="C183" s="48" t="s">
        <v>51</v>
      </c>
      <c r="D183" s="48" t="s">
        <v>51</v>
      </c>
      <c r="E183" s="48" t="s">
        <v>51</v>
      </c>
      <c r="F183" s="48" t="s">
        <v>51</v>
      </c>
      <c r="G183" s="48" t="s">
        <v>51</v>
      </c>
      <c r="H183" s="48" t="s">
        <v>51</v>
      </c>
      <c r="I183" s="48">
        <v>8.2939592877751586E-5</v>
      </c>
      <c r="J183" s="48">
        <v>2.8166306298092275E-2</v>
      </c>
      <c r="K183" s="48">
        <v>5.75017630691586E-2</v>
      </c>
      <c r="L183" s="48">
        <v>2.5603540149286435E-2</v>
      </c>
      <c r="M183" s="48">
        <v>3.8954932710622579E-2</v>
      </c>
      <c r="N183" s="48">
        <v>5.2348284420892698E-2</v>
      </c>
      <c r="O183" s="48"/>
      <c r="P183" s="48"/>
      <c r="Q183" s="48"/>
      <c r="R183" s="48"/>
      <c r="S183" s="48"/>
      <c r="T183" s="48"/>
      <c r="U183" s="48"/>
      <c r="V183" s="48"/>
      <c r="W183" s="48"/>
      <c r="X183" s="47">
        <v>4.0700898944259739E-2</v>
      </c>
    </row>
    <row r="184" spans="1:32" s="40" customFormat="1" x14ac:dyDescent="0.25">
      <c r="A184" s="31" t="s">
        <v>27</v>
      </c>
      <c r="B184" s="48" t="s">
        <v>51</v>
      </c>
      <c r="C184" s="48" t="s">
        <v>51</v>
      </c>
      <c r="D184" s="48" t="s">
        <v>51</v>
      </c>
      <c r="E184" s="48" t="s">
        <v>51</v>
      </c>
      <c r="F184" s="48" t="s">
        <v>51</v>
      </c>
      <c r="G184" s="48" t="s">
        <v>51</v>
      </c>
      <c r="H184" s="48" t="s">
        <v>51</v>
      </c>
      <c r="I184" s="48">
        <v>0</v>
      </c>
      <c r="J184" s="48">
        <v>0</v>
      </c>
      <c r="K184" s="48">
        <v>0</v>
      </c>
      <c r="L184" s="48">
        <v>0</v>
      </c>
      <c r="M184" s="48">
        <v>0</v>
      </c>
      <c r="N184" s="48">
        <v>0</v>
      </c>
      <c r="O184" s="48"/>
      <c r="P184" s="48"/>
      <c r="Q184" s="48"/>
      <c r="R184" s="48"/>
      <c r="S184" s="48"/>
      <c r="T184" s="48"/>
      <c r="U184" s="48"/>
      <c r="V184" s="48"/>
      <c r="W184" s="48"/>
      <c r="X184" s="47">
        <v>0</v>
      </c>
    </row>
    <row r="185" spans="1:32" s="40" customFormat="1" x14ac:dyDescent="0.25">
      <c r="A185" s="39" t="s">
        <v>28</v>
      </c>
      <c r="B185" s="48" t="s">
        <v>51</v>
      </c>
      <c r="C185" s="48" t="s">
        <v>51</v>
      </c>
      <c r="D185" s="48" t="s">
        <v>51</v>
      </c>
      <c r="E185" s="48" t="s">
        <v>51</v>
      </c>
      <c r="F185" s="48" t="s">
        <v>51</v>
      </c>
      <c r="G185" s="48" t="s">
        <v>51</v>
      </c>
      <c r="H185" s="48" t="s">
        <v>51</v>
      </c>
      <c r="I185" s="48">
        <v>-0.22996721989969549</v>
      </c>
      <c r="J185" s="48">
        <v>-0.12514493726995282</v>
      </c>
      <c r="K185" s="48">
        <v>-5.6136886129801167E-2</v>
      </c>
      <c r="L185" s="48">
        <v>-0.16577836867643223</v>
      </c>
      <c r="M185" s="48">
        <v>-0.17547630362581262</v>
      </c>
      <c r="N185" s="48">
        <v>-0.18715464234465606</v>
      </c>
      <c r="O185" s="48"/>
      <c r="P185" s="48"/>
      <c r="Q185" s="48"/>
      <c r="R185" s="48"/>
      <c r="S185" s="48"/>
      <c r="T185" s="48"/>
      <c r="U185" s="48"/>
      <c r="V185" s="48"/>
      <c r="W185" s="48"/>
      <c r="X185" s="47">
        <v>-0.14342278529647831</v>
      </c>
    </row>
    <row r="186" spans="1:32" s="40" customFormat="1" x14ac:dyDescent="0.25">
      <c r="A186" s="33" t="s">
        <v>29</v>
      </c>
      <c r="B186" s="48" t="s">
        <v>51</v>
      </c>
      <c r="C186" s="48" t="s">
        <v>51</v>
      </c>
      <c r="D186" s="48" t="s">
        <v>51</v>
      </c>
      <c r="E186" s="48" t="s">
        <v>51</v>
      </c>
      <c r="F186" s="48" t="s">
        <v>51</v>
      </c>
      <c r="G186" s="48" t="s">
        <v>51</v>
      </c>
      <c r="H186" s="48" t="s">
        <v>51</v>
      </c>
      <c r="I186" s="48">
        <v>-0.32957182832691273</v>
      </c>
      <c r="J186" s="48">
        <v>-0.26566416384937563</v>
      </c>
      <c r="K186" s="48">
        <v>-0.33196779974275459</v>
      </c>
      <c r="L186" s="48">
        <v>-0.30549235588488644</v>
      </c>
      <c r="M186" s="48">
        <v>-0.21182230289182635</v>
      </c>
      <c r="N186" s="48">
        <v>-0.18429438071611079</v>
      </c>
      <c r="O186" s="48"/>
      <c r="P186" s="48"/>
      <c r="Q186" s="48"/>
      <c r="R186" s="48"/>
      <c r="S186" s="48"/>
      <c r="T186" s="48"/>
      <c r="U186" s="48"/>
      <c r="V186" s="48"/>
      <c r="W186" s="48"/>
      <c r="X186" s="47">
        <v>-0.2580749892089107</v>
      </c>
    </row>
    <row r="187" spans="1:32" s="40" customFormat="1" x14ac:dyDescent="0.25">
      <c r="A187" s="33" t="s">
        <v>30</v>
      </c>
      <c r="B187" s="48" t="s">
        <v>51</v>
      </c>
      <c r="C187" s="48" t="s">
        <v>51</v>
      </c>
      <c r="D187" s="48" t="s">
        <v>51</v>
      </c>
      <c r="E187" s="48" t="s">
        <v>51</v>
      </c>
      <c r="F187" s="48" t="s">
        <v>51</v>
      </c>
      <c r="G187" s="48" t="s">
        <v>51</v>
      </c>
      <c r="H187" s="48" t="s">
        <v>51</v>
      </c>
      <c r="I187" s="48">
        <v>-1.0516787809413402E-2</v>
      </c>
      <c r="J187" s="48">
        <v>8.0731737482583957E-2</v>
      </c>
      <c r="K187" s="48">
        <v>8.8440730372590662E-2</v>
      </c>
      <c r="L187" s="48">
        <v>0.10491048415790809</v>
      </c>
      <c r="M187" s="48">
        <v>9.7420734390760128E-2</v>
      </c>
      <c r="N187" s="48">
        <v>7.7363306553017125E-2</v>
      </c>
      <c r="O187" s="48"/>
      <c r="P187" s="48"/>
      <c r="Q187" s="48"/>
      <c r="R187" s="48"/>
      <c r="S187" s="48"/>
      <c r="T187" s="48"/>
      <c r="U187" s="48"/>
      <c r="V187" s="48"/>
      <c r="W187" s="48"/>
      <c r="X187" s="47">
        <v>8.97669599799895E-2</v>
      </c>
    </row>
    <row r="188" spans="1:32" s="40" customFormat="1" x14ac:dyDescent="0.25">
      <c r="A188" s="33" t="s">
        <v>31</v>
      </c>
      <c r="B188" s="48" t="s">
        <v>51</v>
      </c>
      <c r="C188" s="48" t="s">
        <v>51</v>
      </c>
      <c r="D188" s="48" t="s">
        <v>51</v>
      </c>
      <c r="E188" s="48" t="s">
        <v>51</v>
      </c>
      <c r="F188" s="48" t="s">
        <v>51</v>
      </c>
      <c r="G188" s="48" t="s">
        <v>51</v>
      </c>
      <c r="H188" s="48" t="s">
        <v>51</v>
      </c>
      <c r="I188" s="48">
        <v>0.11012139623662784</v>
      </c>
      <c r="J188" s="48">
        <v>5.9787489096837829E-2</v>
      </c>
      <c r="K188" s="48">
        <v>0.18739018324036325</v>
      </c>
      <c r="L188" s="48">
        <v>3.4803503050539517E-2</v>
      </c>
      <c r="M188" s="48">
        <v>-6.107473512473998E-2</v>
      </c>
      <c r="N188" s="48">
        <v>-8.0223568181564925E-2</v>
      </c>
      <c r="O188" s="48"/>
      <c r="P188" s="48"/>
      <c r="Q188" s="48"/>
      <c r="R188" s="48"/>
      <c r="S188" s="48"/>
      <c r="T188" s="48"/>
      <c r="U188" s="48"/>
      <c r="V188" s="48"/>
      <c r="W188" s="48"/>
      <c r="X188" s="47">
        <v>2.4885243932442246E-2</v>
      </c>
    </row>
    <row r="189" spans="1:32" s="40" customFormat="1" x14ac:dyDescent="0.25">
      <c r="A189" s="124"/>
      <c r="B189" s="48"/>
      <c r="C189" s="48"/>
      <c r="D189" s="48"/>
      <c r="E189" s="48"/>
      <c r="F189" s="48"/>
      <c r="G189" s="48"/>
      <c r="H189" s="48"/>
      <c r="I189" s="48"/>
      <c r="J189" s="48"/>
      <c r="K189" s="48"/>
      <c r="L189" s="48"/>
      <c r="M189" s="48"/>
      <c r="N189" s="48"/>
      <c r="O189" s="48"/>
      <c r="P189" s="48"/>
      <c r="Q189" s="48"/>
      <c r="R189" s="48"/>
      <c r="S189" s="48"/>
      <c r="T189" s="48"/>
      <c r="U189" s="48"/>
      <c r="V189" s="48"/>
      <c r="W189" s="48"/>
      <c r="X189" s="47"/>
    </row>
    <row r="190" spans="1:32" s="40" customFormat="1" x14ac:dyDescent="0.25">
      <c r="A190" s="119" t="s">
        <v>112</v>
      </c>
      <c r="B190" s="48"/>
      <c r="C190" s="48"/>
      <c r="D190" s="48"/>
      <c r="E190" s="48"/>
      <c r="F190" s="48"/>
      <c r="G190" s="48"/>
      <c r="H190" s="48"/>
      <c r="I190" s="47"/>
      <c r="J190" s="47">
        <v>-0.10102411212425512</v>
      </c>
      <c r="K190" s="47">
        <v>-9.4556438512547789E-2</v>
      </c>
      <c r="L190" s="47">
        <v>-9.5755266873368938E-2</v>
      </c>
      <c r="M190" s="47">
        <v>-2.4667153150687363E-2</v>
      </c>
      <c r="N190" s="47">
        <v>-0.76317039318776636</v>
      </c>
      <c r="O190" s="47"/>
      <c r="P190" s="47"/>
      <c r="Q190" s="47"/>
      <c r="R190" s="47"/>
      <c r="S190" s="47"/>
      <c r="T190" s="47"/>
      <c r="U190" s="47"/>
      <c r="V190" s="47"/>
      <c r="W190" s="48"/>
      <c r="X190" s="47">
        <v>-0.16310000762370092</v>
      </c>
      <c r="Z190" s="135"/>
    </row>
    <row r="191" spans="1:32" s="40" customFormat="1" x14ac:dyDescent="0.25">
      <c r="A191" s="30" t="s">
        <v>25</v>
      </c>
      <c r="B191" s="48"/>
      <c r="C191" s="48"/>
      <c r="D191" s="48"/>
      <c r="E191" s="48"/>
      <c r="F191" s="48"/>
      <c r="G191" s="48"/>
      <c r="H191" s="48"/>
      <c r="I191" s="48"/>
      <c r="J191" s="48"/>
      <c r="K191" s="48"/>
      <c r="L191" s="48"/>
      <c r="M191" s="48"/>
      <c r="N191" s="48"/>
      <c r="O191" s="48"/>
      <c r="P191" s="48"/>
      <c r="Q191" s="48"/>
      <c r="R191" s="48"/>
      <c r="S191" s="48"/>
      <c r="T191" s="48"/>
      <c r="U191" s="48"/>
      <c r="V191" s="48"/>
      <c r="W191" s="48"/>
      <c r="X191" s="47"/>
      <c r="Z191" s="135"/>
    </row>
    <row r="192" spans="1:32" s="40" customFormat="1" x14ac:dyDescent="0.25">
      <c r="A192" s="31" t="s">
        <v>26</v>
      </c>
      <c r="B192" s="48"/>
      <c r="C192" s="48"/>
      <c r="D192" s="48"/>
      <c r="E192" s="48"/>
      <c r="F192" s="48"/>
      <c r="G192" s="48"/>
      <c r="H192" s="48"/>
      <c r="I192" s="48"/>
      <c r="J192" s="48">
        <v>5.3745865178274711E-2</v>
      </c>
      <c r="K192" s="48">
        <v>0.49636725964474981</v>
      </c>
      <c r="L192" s="48">
        <v>0.4726054484349691</v>
      </c>
      <c r="M192" s="48">
        <v>0.58318293019701761</v>
      </c>
      <c r="N192" s="48">
        <v>0.7712913753437568</v>
      </c>
      <c r="O192" s="123">
        <v>0.92305792594866587</v>
      </c>
      <c r="P192" s="123"/>
      <c r="Q192" s="123"/>
      <c r="R192" s="123"/>
      <c r="S192" s="123"/>
      <c r="T192" s="123"/>
      <c r="U192" s="123"/>
      <c r="V192" s="123"/>
      <c r="W192" s="48"/>
      <c r="X192" s="47">
        <v>0.48560785213835639</v>
      </c>
      <c r="Y192" s="25"/>
      <c r="Z192" s="135"/>
      <c r="AF192" s="142"/>
    </row>
    <row r="193" spans="1:32" s="40" customFormat="1" x14ac:dyDescent="0.25">
      <c r="A193" s="33" t="s">
        <v>29</v>
      </c>
      <c r="B193" s="48"/>
      <c r="C193" s="48"/>
      <c r="D193" s="48"/>
      <c r="E193" s="48"/>
      <c r="F193" s="48"/>
      <c r="G193" s="48"/>
      <c r="H193" s="48"/>
      <c r="I193" s="48"/>
      <c r="J193" s="48">
        <v>-2.8305394802470444E-3</v>
      </c>
      <c r="K193" s="48">
        <v>9.7618014386727611E-2</v>
      </c>
      <c r="L193" s="48">
        <v>-0.15496310261637578</v>
      </c>
      <c r="M193" s="48">
        <v>-0.29494798474284628</v>
      </c>
      <c r="N193" s="48">
        <v>-0.25309778654527815</v>
      </c>
      <c r="O193" s="123">
        <v>-0.20693214764609461</v>
      </c>
      <c r="P193" s="123"/>
      <c r="Q193" s="123"/>
      <c r="R193" s="123"/>
      <c r="S193" s="123"/>
      <c r="T193" s="123"/>
      <c r="U193" s="123"/>
      <c r="V193" s="123"/>
      <c r="W193" s="48"/>
      <c r="X193" s="47">
        <v>-0.12763431259229291</v>
      </c>
      <c r="Y193" s="25"/>
      <c r="Z193" s="135"/>
      <c r="AF193" s="142"/>
    </row>
    <row r="194" spans="1:32" s="40" customFormat="1" x14ac:dyDescent="0.25">
      <c r="A194" s="33" t="s">
        <v>32</v>
      </c>
      <c r="B194" s="48"/>
      <c r="C194" s="48"/>
      <c r="D194" s="48"/>
      <c r="E194" s="48"/>
      <c r="F194" s="48"/>
      <c r="G194" s="48"/>
      <c r="H194" s="48"/>
      <c r="I194" s="48"/>
      <c r="J194" s="48">
        <v>5.6576404658522456E-2</v>
      </c>
      <c r="K194" s="48">
        <v>0.39874924525802258</v>
      </c>
      <c r="L194" s="48">
        <v>0.62756855105134624</v>
      </c>
      <c r="M194" s="48">
        <v>0.87813091493986406</v>
      </c>
      <c r="N194" s="48">
        <v>1.0243891618890362</v>
      </c>
      <c r="O194" s="123">
        <v>1.1299900735947606</v>
      </c>
      <c r="P194" s="123"/>
      <c r="Q194" s="123"/>
      <c r="R194" s="123"/>
      <c r="S194" s="123"/>
      <c r="T194" s="123"/>
      <c r="U194" s="123"/>
      <c r="V194" s="123"/>
      <c r="W194" s="48"/>
      <c r="X194" s="47">
        <v>0.61324216473064996</v>
      </c>
      <c r="Y194" s="25"/>
      <c r="Z194" s="135"/>
      <c r="AF194" s="142"/>
    </row>
    <row r="195" spans="1:32" s="40" customFormat="1" x14ac:dyDescent="0.25">
      <c r="A195" s="31" t="s">
        <v>27</v>
      </c>
      <c r="B195" s="48"/>
      <c r="C195" s="48"/>
      <c r="D195" s="48"/>
      <c r="E195" s="48"/>
      <c r="F195" s="48"/>
      <c r="G195" s="48"/>
      <c r="H195" s="48"/>
      <c r="I195" s="48"/>
      <c r="J195" s="48">
        <v>-3.8013142007473327E-2</v>
      </c>
      <c r="K195" s="48">
        <v>-4.7841173603367149E-2</v>
      </c>
      <c r="L195" s="48">
        <v>-4.8542593662069922E-2</v>
      </c>
      <c r="M195" s="48">
        <v>-4.9326964353517598E-2</v>
      </c>
      <c r="N195" s="48">
        <v>-5.0293245548332192E-2</v>
      </c>
      <c r="O195" s="48"/>
      <c r="P195" s="48"/>
      <c r="Q195" s="48"/>
      <c r="R195" s="48"/>
      <c r="S195" s="48"/>
      <c r="T195" s="48"/>
      <c r="U195" s="48"/>
      <c r="V195" s="48"/>
      <c r="W195" s="48"/>
      <c r="X195" s="47">
        <v>-4.6975929259672124E-2</v>
      </c>
      <c r="Y195" s="134"/>
      <c r="Z195" s="135"/>
      <c r="AF195" s="142"/>
    </row>
    <row r="196" spans="1:32" s="40" customFormat="1" x14ac:dyDescent="0.25">
      <c r="A196" s="39" t="s">
        <v>28</v>
      </c>
      <c r="B196" s="48"/>
      <c r="C196" s="48"/>
      <c r="D196" s="48"/>
      <c r="E196" s="48"/>
      <c r="F196" s="48"/>
      <c r="G196" s="48"/>
      <c r="H196" s="48"/>
      <c r="I196" s="48"/>
      <c r="J196" s="48">
        <v>-0.56025704196910142</v>
      </c>
      <c r="K196" s="48">
        <v>-0.54624235259743659</v>
      </c>
      <c r="L196" s="48">
        <v>-0.51550536970113003</v>
      </c>
      <c r="M196" s="48">
        <v>-0.62645956282378212</v>
      </c>
      <c r="N196" s="48">
        <v>-0.74483730427760053</v>
      </c>
      <c r="O196" s="48"/>
      <c r="P196" s="48"/>
      <c r="Q196" s="48"/>
      <c r="R196" s="48"/>
      <c r="S196" s="48"/>
      <c r="T196" s="48"/>
      <c r="U196" s="48"/>
      <c r="V196" s="48"/>
      <c r="W196" s="48"/>
      <c r="X196" s="47">
        <v>-0.60173193050238527</v>
      </c>
      <c r="Y196" s="25"/>
      <c r="Z196" s="135"/>
      <c r="AF196" s="142"/>
    </row>
    <row r="197" spans="1:32" s="40" customFormat="1" x14ac:dyDescent="0.25">
      <c r="A197" s="33" t="s">
        <v>29</v>
      </c>
      <c r="B197" s="48"/>
      <c r="C197" s="48"/>
      <c r="D197" s="48"/>
      <c r="E197" s="48"/>
      <c r="F197" s="48"/>
      <c r="G197" s="48"/>
      <c r="H197" s="48"/>
      <c r="I197" s="48"/>
      <c r="J197" s="48">
        <v>-0.34779914366881781</v>
      </c>
      <c r="K197" s="48">
        <v>-0.3617794928296707</v>
      </c>
      <c r="L197" s="48">
        <v>-0.35332630829970496</v>
      </c>
      <c r="M197" s="48">
        <v>-0.47680363462411512</v>
      </c>
      <c r="N197" s="48">
        <v>-0.5780796329499136</v>
      </c>
      <c r="O197" s="48"/>
      <c r="P197" s="48"/>
      <c r="Q197" s="48"/>
      <c r="R197" s="48"/>
      <c r="S197" s="48"/>
      <c r="T197" s="48"/>
      <c r="U197" s="48"/>
      <c r="V197" s="48"/>
      <c r="W197" s="48"/>
      <c r="X197" s="47">
        <v>-0.42746238027188344</v>
      </c>
      <c r="Y197" s="25"/>
      <c r="Z197" s="135"/>
      <c r="AF197" s="142"/>
    </row>
    <row r="198" spans="1:32" s="40" customFormat="1" x14ac:dyDescent="0.25">
      <c r="A198" s="33" t="s">
        <v>30</v>
      </c>
      <c r="B198" s="48"/>
      <c r="C198" s="48"/>
      <c r="D198" s="48"/>
      <c r="E198" s="48"/>
      <c r="F198" s="48"/>
      <c r="G198" s="48"/>
      <c r="H198" s="48"/>
      <c r="I198" s="48"/>
      <c r="J198" s="48">
        <v>-9.0964665611683274E-2</v>
      </c>
      <c r="K198" s="48">
        <v>-1.2818458852591343E-2</v>
      </c>
      <c r="L198" s="48">
        <v>-5.1529456730948053E-2</v>
      </c>
      <c r="M198" s="48">
        <v>-7.2352953586422783E-2</v>
      </c>
      <c r="N198" s="48">
        <v>-9.0435263026425558E-2</v>
      </c>
      <c r="O198" s="48"/>
      <c r="P198" s="48"/>
      <c r="Q198" s="48"/>
      <c r="R198" s="48"/>
      <c r="S198" s="48"/>
      <c r="T198" s="48"/>
      <c r="U198" s="48"/>
      <c r="V198" s="48"/>
      <c r="W198" s="48"/>
      <c r="X198" s="47">
        <v>-6.4035524057769522E-2</v>
      </c>
      <c r="Y198" s="25"/>
      <c r="Z198" s="135"/>
      <c r="AF198" s="142"/>
    </row>
    <row r="199" spans="1:32" s="40" customFormat="1" x14ac:dyDescent="0.25">
      <c r="A199" s="33" t="s">
        <v>31</v>
      </c>
      <c r="B199" s="48"/>
      <c r="C199" s="48"/>
      <c r="D199" s="48"/>
      <c r="E199" s="48"/>
      <c r="F199" s="48"/>
      <c r="G199" s="48"/>
      <c r="H199" s="48"/>
      <c r="I199" s="48"/>
      <c r="J199" s="48">
        <v>-0.12149323268860271</v>
      </c>
      <c r="K199" s="48">
        <v>-0.17164440091517882</v>
      </c>
      <c r="L199" s="48">
        <v>-0.11064960467047755</v>
      </c>
      <c r="M199" s="48">
        <v>-7.7302974613248768E-2</v>
      </c>
      <c r="N199" s="48">
        <v>-7.6322408301264494E-2</v>
      </c>
      <c r="O199" s="48"/>
      <c r="P199" s="48"/>
      <c r="Q199" s="48"/>
      <c r="R199" s="48"/>
      <c r="S199" s="48"/>
      <c r="T199" s="48"/>
      <c r="U199" s="48"/>
      <c r="V199" s="48"/>
      <c r="W199" s="48"/>
      <c r="X199" s="47">
        <v>-0.1102340261727353</v>
      </c>
      <c r="Y199" s="25"/>
      <c r="Z199" s="135"/>
      <c r="AF199" s="142"/>
    </row>
    <row r="200" spans="1:32" s="40" customFormat="1" x14ac:dyDescent="0.25">
      <c r="A200" s="33"/>
      <c r="B200" s="48"/>
      <c r="C200" s="48"/>
      <c r="D200" s="48"/>
      <c r="E200" s="48"/>
      <c r="F200" s="48"/>
      <c r="G200" s="48"/>
      <c r="H200" s="48"/>
      <c r="I200" s="48"/>
      <c r="J200" s="48"/>
      <c r="K200" s="48"/>
      <c r="L200" s="48"/>
      <c r="M200" s="48"/>
      <c r="N200" s="48"/>
      <c r="O200" s="48"/>
      <c r="P200" s="48"/>
      <c r="Q200" s="48"/>
      <c r="R200" s="48"/>
      <c r="S200" s="48"/>
      <c r="T200" s="48"/>
      <c r="U200" s="48"/>
      <c r="V200" s="48"/>
      <c r="W200" s="48"/>
      <c r="X200" s="47"/>
      <c r="Y200" s="25"/>
      <c r="Z200" s="135"/>
      <c r="AF200" s="142"/>
    </row>
    <row r="201" spans="1:32" s="40" customFormat="1" x14ac:dyDescent="0.25">
      <c r="A201" s="119" t="s">
        <v>117</v>
      </c>
      <c r="B201" s="48"/>
      <c r="C201" s="48"/>
      <c r="D201" s="48"/>
      <c r="E201" s="48"/>
      <c r="F201" s="48"/>
      <c r="G201" s="48"/>
      <c r="H201" s="48"/>
      <c r="I201" s="47"/>
      <c r="J201" s="47">
        <v>-0.12463673362592004</v>
      </c>
      <c r="K201" s="47">
        <v>-0.10997909401434433</v>
      </c>
      <c r="L201" s="47">
        <v>-0.24180692030394096</v>
      </c>
      <c r="M201" s="47">
        <v>-0.26258048631847297</v>
      </c>
      <c r="N201" s="47">
        <v>-0.26201439632194795</v>
      </c>
      <c r="O201" s="47">
        <v>-0.24911369135231023</v>
      </c>
      <c r="P201" s="47"/>
      <c r="Q201" s="47"/>
      <c r="R201" s="47"/>
      <c r="S201" s="47"/>
      <c r="T201" s="47"/>
      <c r="U201" s="47"/>
      <c r="V201" s="47"/>
      <c r="W201" s="47"/>
      <c r="X201" s="47">
        <v>-0.22711927297334086</v>
      </c>
      <c r="Y201" s="25"/>
      <c r="Z201" s="135"/>
      <c r="AF201" s="142"/>
    </row>
    <row r="202" spans="1:32" s="40" customFormat="1" x14ac:dyDescent="0.25">
      <c r="A202" s="30" t="s">
        <v>25</v>
      </c>
      <c r="B202" s="48"/>
      <c r="C202" s="48"/>
      <c r="D202" s="48"/>
      <c r="E202" s="48"/>
      <c r="F202" s="48"/>
      <c r="G202" s="48"/>
      <c r="H202" s="48"/>
      <c r="I202" s="48"/>
      <c r="J202" s="48"/>
      <c r="K202" s="48"/>
      <c r="L202" s="48"/>
      <c r="M202" s="48"/>
      <c r="N202" s="48"/>
      <c r="O202" s="48"/>
      <c r="P202" s="48"/>
      <c r="Q202" s="48"/>
      <c r="R202" s="48"/>
      <c r="S202" s="48"/>
      <c r="T202" s="48"/>
      <c r="U202" s="48"/>
      <c r="V202" s="48"/>
      <c r="W202" s="48"/>
      <c r="X202" s="47"/>
      <c r="Y202" s="25"/>
      <c r="Z202" s="135"/>
      <c r="AF202" s="142"/>
    </row>
    <row r="203" spans="1:32" s="40" customFormat="1" x14ac:dyDescent="0.25">
      <c r="A203" s="31" t="s">
        <v>26</v>
      </c>
      <c r="B203" s="48"/>
      <c r="C203" s="48"/>
      <c r="D203" s="48"/>
      <c r="E203" s="48"/>
      <c r="F203" s="48"/>
      <c r="G203" s="48"/>
      <c r="H203" s="48"/>
      <c r="I203" s="48"/>
      <c r="J203" s="48">
        <v>1.3762712387089005E-2</v>
      </c>
      <c r="K203" s="48">
        <v>3.3783289375395709E-2</v>
      </c>
      <c r="L203" s="48">
        <v>5.1779009412834594E-2</v>
      </c>
      <c r="M203" s="48">
        <v>5.08732155027075E-2</v>
      </c>
      <c r="N203" s="48">
        <v>7.2887460583999322E-2</v>
      </c>
      <c r="O203" s="48">
        <v>8.3081555541434038E-2</v>
      </c>
      <c r="P203" s="48"/>
      <c r="Q203" s="48"/>
      <c r="R203" s="48"/>
      <c r="S203" s="48"/>
      <c r="T203" s="48"/>
      <c r="U203" s="48"/>
      <c r="V203" s="48"/>
      <c r="W203" s="48"/>
      <c r="X203" s="47">
        <v>5.9316938303560066E-2</v>
      </c>
      <c r="Y203" s="25"/>
      <c r="Z203" s="135"/>
      <c r="AF203" s="142"/>
    </row>
    <row r="204" spans="1:32" s="40" customFormat="1" x14ac:dyDescent="0.25">
      <c r="A204" s="33" t="s">
        <v>29</v>
      </c>
      <c r="B204" s="48"/>
      <c r="C204" s="48"/>
      <c r="D204" s="48"/>
      <c r="E204" s="48"/>
      <c r="F204" s="48"/>
      <c r="G204" s="48"/>
      <c r="H204" s="48"/>
      <c r="I204" s="48"/>
      <c r="J204" s="48">
        <v>-8.8001601831309503E-4</v>
      </c>
      <c r="K204" s="48">
        <v>-2.503619615284761E-2</v>
      </c>
      <c r="L204" s="48">
        <v>-4.7335070603685449E-2</v>
      </c>
      <c r="M204" s="48">
        <v>-3.1164292418025361E-2</v>
      </c>
      <c r="N204" s="48">
        <v>-3.0031608736154916E-2</v>
      </c>
      <c r="O204" s="48">
        <v>-3.2147860953925883E-2</v>
      </c>
      <c r="P204" s="48"/>
      <c r="Q204" s="48"/>
      <c r="R204" s="48"/>
      <c r="S204" s="48"/>
      <c r="T204" s="48"/>
      <c r="U204" s="48"/>
      <c r="V204" s="48"/>
      <c r="W204" s="48"/>
      <c r="X204" s="47">
        <v>-3.3116063058991091E-2</v>
      </c>
      <c r="Y204" s="25"/>
      <c r="Z204" s="135"/>
      <c r="AF204" s="142"/>
    </row>
    <row r="205" spans="1:32" s="40" customFormat="1" x14ac:dyDescent="0.25">
      <c r="A205" s="33" t="s">
        <v>32</v>
      </c>
      <c r="B205" s="48"/>
      <c r="C205" s="48"/>
      <c r="D205" s="48"/>
      <c r="E205" s="48"/>
      <c r="F205" s="48"/>
      <c r="G205" s="48"/>
      <c r="H205" s="48"/>
      <c r="I205" s="48"/>
      <c r="J205" s="48">
        <v>1.46427284054021E-2</v>
      </c>
      <c r="K205" s="48">
        <v>5.8819485528243329E-2</v>
      </c>
      <c r="L205" s="48">
        <v>9.9114080016520029E-2</v>
      </c>
      <c r="M205" s="48">
        <v>8.2037507920732861E-2</v>
      </c>
      <c r="N205" s="48">
        <v>0.10291906932015424</v>
      </c>
      <c r="O205" s="48">
        <v>0.11522941649535991</v>
      </c>
      <c r="P205" s="48"/>
      <c r="Q205" s="48"/>
      <c r="R205" s="48"/>
      <c r="S205" s="48"/>
      <c r="T205" s="48"/>
      <c r="U205" s="48"/>
      <c r="V205" s="48"/>
      <c r="W205" s="48"/>
      <c r="X205" s="47">
        <v>9.2433001362551157E-2</v>
      </c>
      <c r="Y205" s="25"/>
      <c r="Z205" s="135"/>
      <c r="AF205" s="142"/>
    </row>
    <row r="206" spans="1:32" s="40" customFormat="1" x14ac:dyDescent="0.25">
      <c r="A206" s="31" t="s">
        <v>27</v>
      </c>
      <c r="B206" s="48"/>
      <c r="C206" s="48"/>
      <c r="D206" s="48"/>
      <c r="E206" s="48"/>
      <c r="F206" s="48"/>
      <c r="G206" s="48"/>
      <c r="H206" s="48"/>
      <c r="I206" s="48"/>
      <c r="J206" s="48">
        <v>0</v>
      </c>
      <c r="K206" s="48">
        <v>0</v>
      </c>
      <c r="L206" s="48">
        <v>0</v>
      </c>
      <c r="M206" s="48">
        <v>0</v>
      </c>
      <c r="N206" s="48">
        <v>0</v>
      </c>
      <c r="O206" s="48">
        <v>0</v>
      </c>
      <c r="P206" s="48"/>
      <c r="Q206" s="48"/>
      <c r="R206" s="48"/>
      <c r="S206" s="48"/>
      <c r="T206" s="48"/>
      <c r="U206" s="48"/>
      <c r="V206" s="48"/>
      <c r="W206" s="48"/>
      <c r="X206" s="47">
        <v>0</v>
      </c>
      <c r="Y206" s="25"/>
      <c r="Z206" s="135"/>
      <c r="AF206" s="142"/>
    </row>
    <row r="207" spans="1:32" s="40" customFormat="1" x14ac:dyDescent="0.25">
      <c r="A207" s="39" t="s">
        <v>28</v>
      </c>
      <c r="B207" s="48"/>
      <c r="C207" s="48"/>
      <c r="D207" s="48"/>
      <c r="E207" s="48"/>
      <c r="F207" s="48"/>
      <c r="G207" s="48"/>
      <c r="H207" s="48"/>
      <c r="I207" s="48"/>
      <c r="J207" s="48">
        <v>-0.13839944601300902</v>
      </c>
      <c r="K207" s="48">
        <v>-0.14376238338974004</v>
      </c>
      <c r="L207" s="48">
        <v>-0.29358592971677561</v>
      </c>
      <c r="M207" s="48">
        <v>-0.31345370182118049</v>
      </c>
      <c r="N207" s="48">
        <v>-0.33490185690594731</v>
      </c>
      <c r="O207" s="48">
        <v>-0.3321952468937443</v>
      </c>
      <c r="P207" s="48"/>
      <c r="Q207" s="48"/>
      <c r="R207" s="48"/>
      <c r="S207" s="48"/>
      <c r="T207" s="48"/>
      <c r="U207" s="48"/>
      <c r="V207" s="48"/>
      <c r="W207" s="48"/>
      <c r="X207" s="47">
        <v>-0.28643621127690089</v>
      </c>
      <c r="Y207" s="25"/>
      <c r="Z207" s="135"/>
      <c r="AF207" s="142"/>
    </row>
    <row r="208" spans="1:32" s="40" customFormat="1" x14ac:dyDescent="0.25">
      <c r="A208" s="33" t="s">
        <v>29</v>
      </c>
      <c r="B208" s="48"/>
      <c r="C208" s="48"/>
      <c r="D208" s="48"/>
      <c r="E208" s="48"/>
      <c r="F208" s="48"/>
      <c r="G208" s="48"/>
      <c r="H208" s="48"/>
      <c r="I208" s="48"/>
      <c r="J208" s="48">
        <v>-7.9802189227418302E-2</v>
      </c>
      <c r="K208" s="48">
        <v>-4.5845599266111696E-2</v>
      </c>
      <c r="L208" s="48">
        <v>-0.11198579017422843</v>
      </c>
      <c r="M208" s="48">
        <v>-0.1591741804453381</v>
      </c>
      <c r="N208" s="48">
        <v>-0.20420882952573749</v>
      </c>
      <c r="O208" s="48">
        <v>-0.20501131527406302</v>
      </c>
      <c r="P208" s="48"/>
      <c r="Q208" s="48"/>
      <c r="R208" s="48"/>
      <c r="S208" s="48"/>
      <c r="T208" s="48"/>
      <c r="U208" s="48"/>
      <c r="V208" s="48"/>
      <c r="W208" s="48"/>
      <c r="X208" s="47">
        <v>-0.14808292446817067</v>
      </c>
      <c r="Y208" s="25"/>
      <c r="Z208" s="135"/>
      <c r="AF208" s="142"/>
    </row>
    <row r="209" spans="1:32" s="40" customFormat="1" x14ac:dyDescent="0.25">
      <c r="A209" s="33" t="s">
        <v>30</v>
      </c>
      <c r="B209" s="48"/>
      <c r="C209" s="48"/>
      <c r="D209" s="48"/>
      <c r="E209" s="48"/>
      <c r="F209" s="48"/>
      <c r="G209" s="48"/>
      <c r="H209" s="48"/>
      <c r="I209" s="48"/>
      <c r="J209" s="48">
        <v>-0.12895686793541894</v>
      </c>
      <c r="K209" s="48">
        <v>-8.5029314580390716E-2</v>
      </c>
      <c r="L209" s="48">
        <v>-0.18154676118995194</v>
      </c>
      <c r="M209" s="48">
        <v>-0.17120969464045327</v>
      </c>
      <c r="N209" s="48">
        <v>-0.16999964922947472</v>
      </c>
      <c r="O209" s="48">
        <v>-0.18093305160541806</v>
      </c>
      <c r="P209" s="48"/>
      <c r="Q209" s="48"/>
      <c r="R209" s="48"/>
      <c r="S209" s="48"/>
      <c r="T209" s="48"/>
      <c r="U209" s="48"/>
      <c r="V209" s="48"/>
      <c r="W209" s="48"/>
      <c r="X209" s="47">
        <v>-0.15896799308484319</v>
      </c>
      <c r="Y209" s="25"/>
      <c r="Z209" s="135"/>
      <c r="AF209" s="142"/>
    </row>
    <row r="210" spans="1:32" s="40" customFormat="1" x14ac:dyDescent="0.25">
      <c r="A210" s="33" t="s">
        <v>31</v>
      </c>
      <c r="B210" s="48"/>
      <c r="C210" s="48"/>
      <c r="D210" s="48"/>
      <c r="E210" s="48"/>
      <c r="F210" s="48"/>
      <c r="G210" s="48"/>
      <c r="H210" s="48"/>
      <c r="I210" s="48"/>
      <c r="J210" s="48">
        <v>7.0359611149828222E-2</v>
      </c>
      <c r="K210" s="48">
        <v>-1.2887469543237639E-2</v>
      </c>
      <c r="L210" s="48">
        <v>-5.3378352595223699E-5</v>
      </c>
      <c r="M210" s="48">
        <v>1.6930173264610864E-2</v>
      </c>
      <c r="N210" s="48">
        <v>3.9306621849264922E-2</v>
      </c>
      <c r="O210" s="48">
        <v>5.374911998573674E-2</v>
      </c>
      <c r="P210" s="48"/>
      <c r="Q210" s="48"/>
      <c r="R210" s="48"/>
      <c r="S210" s="48"/>
      <c r="T210" s="48"/>
      <c r="U210" s="48"/>
      <c r="V210" s="48"/>
      <c r="W210" s="48"/>
      <c r="X210" s="47">
        <v>2.0614706276112921E-2</v>
      </c>
      <c r="Y210" s="25"/>
      <c r="Z210" s="135"/>
      <c r="AF210" s="142"/>
    </row>
    <row r="211" spans="1:32" s="40" customFormat="1" x14ac:dyDescent="0.25">
      <c r="A211" s="33"/>
      <c r="B211" s="48"/>
      <c r="C211" s="48"/>
      <c r="D211" s="48"/>
      <c r="E211" s="48"/>
      <c r="F211" s="48"/>
      <c r="G211" s="48"/>
      <c r="H211" s="48"/>
      <c r="I211" s="48"/>
      <c r="J211" s="48"/>
      <c r="K211" s="48"/>
      <c r="L211" s="48"/>
      <c r="M211" s="48"/>
      <c r="N211" s="48"/>
      <c r="O211" s="48"/>
      <c r="P211" s="48"/>
      <c r="Q211" s="48"/>
      <c r="R211" s="48"/>
      <c r="S211" s="48"/>
      <c r="T211" s="48"/>
      <c r="U211" s="48"/>
      <c r="V211" s="48"/>
      <c r="W211" s="48"/>
      <c r="X211" s="47"/>
      <c r="Y211" s="25"/>
      <c r="Z211" s="135"/>
      <c r="AF211" s="142"/>
    </row>
    <row r="212" spans="1:32" s="40" customFormat="1" x14ac:dyDescent="0.25">
      <c r="A212" s="119" t="s">
        <v>120</v>
      </c>
      <c r="B212" s="48"/>
      <c r="C212" s="48"/>
      <c r="D212" s="48"/>
      <c r="E212" s="48"/>
      <c r="F212" s="48"/>
      <c r="G212" s="48"/>
      <c r="H212" s="48"/>
      <c r="I212" s="48"/>
      <c r="J212" s="47">
        <v>0</v>
      </c>
      <c r="K212" s="47">
        <v>0</v>
      </c>
      <c r="L212" s="47">
        <v>0</v>
      </c>
      <c r="M212" s="47">
        <v>0</v>
      </c>
      <c r="N212" s="47">
        <v>0</v>
      </c>
      <c r="O212" s="47">
        <v>0</v>
      </c>
      <c r="P212" s="47"/>
      <c r="Q212" s="47"/>
      <c r="R212" s="47"/>
      <c r="S212" s="47"/>
      <c r="T212" s="47"/>
      <c r="U212" s="47"/>
      <c r="V212" s="47"/>
      <c r="W212" s="47"/>
      <c r="X212" s="47">
        <v>0</v>
      </c>
      <c r="Y212" s="25"/>
      <c r="Z212" s="135"/>
      <c r="AF212" s="142"/>
    </row>
    <row r="213" spans="1:32" s="40" customFormat="1" x14ac:dyDescent="0.25">
      <c r="A213" s="30" t="s">
        <v>25</v>
      </c>
      <c r="B213" s="48"/>
      <c r="C213" s="48"/>
      <c r="D213" s="48"/>
      <c r="E213" s="48"/>
      <c r="F213" s="48"/>
      <c r="G213" s="48"/>
      <c r="H213" s="48"/>
      <c r="I213" s="48"/>
      <c r="Y213" s="25"/>
      <c r="Z213" s="135"/>
      <c r="AF213" s="142"/>
    </row>
    <row r="214" spans="1:32" s="40" customFormat="1" x14ac:dyDescent="0.25">
      <c r="A214" s="31" t="s">
        <v>27</v>
      </c>
      <c r="B214" s="48"/>
      <c r="C214" s="48"/>
      <c r="D214" s="48"/>
      <c r="E214" s="48"/>
      <c r="F214" s="48"/>
      <c r="G214" s="48"/>
      <c r="H214" s="48"/>
      <c r="I214" s="48"/>
      <c r="J214" s="48">
        <v>0</v>
      </c>
      <c r="K214" s="48">
        <v>0</v>
      </c>
      <c r="L214" s="48">
        <v>0</v>
      </c>
      <c r="M214" s="48">
        <v>0</v>
      </c>
      <c r="N214" s="48">
        <v>0</v>
      </c>
      <c r="O214" s="48">
        <v>0</v>
      </c>
      <c r="P214" s="48"/>
      <c r="Q214" s="48"/>
      <c r="R214" s="48"/>
      <c r="S214" s="48"/>
      <c r="T214" s="48"/>
      <c r="U214" s="48"/>
      <c r="V214" s="48"/>
      <c r="W214" s="48"/>
      <c r="X214" s="48">
        <v>0</v>
      </c>
      <c r="Y214" s="25"/>
      <c r="Z214" s="135"/>
      <c r="AF214" s="142"/>
    </row>
    <row r="215" spans="1:32" s="40" customFormat="1" x14ac:dyDescent="0.25">
      <c r="A215" s="33"/>
      <c r="B215" s="48"/>
      <c r="C215" s="48"/>
      <c r="D215" s="48"/>
      <c r="E215" s="48"/>
      <c r="F215" s="48"/>
      <c r="G215" s="48"/>
      <c r="H215" s="48"/>
      <c r="I215" s="48"/>
      <c r="W215" s="48"/>
      <c r="Y215" s="25"/>
      <c r="Z215" s="135"/>
      <c r="AF215" s="142"/>
    </row>
    <row r="216" spans="1:32" s="40" customFormat="1" x14ac:dyDescent="0.25">
      <c r="A216" s="119" t="s">
        <v>119</v>
      </c>
      <c r="B216" s="47"/>
      <c r="C216" s="47"/>
      <c r="D216" s="47"/>
      <c r="E216" s="47"/>
      <c r="F216" s="47"/>
      <c r="G216" s="47"/>
      <c r="H216" s="47"/>
      <c r="I216" s="47"/>
      <c r="J216" s="47"/>
      <c r="K216" s="47">
        <v>-8.0360169333257812E-3</v>
      </c>
      <c r="L216" s="47">
        <v>0.63187478358246796</v>
      </c>
      <c r="M216" s="47">
        <v>1.2140764284762251</v>
      </c>
      <c r="N216" s="47">
        <v>1.0509631404557471</v>
      </c>
      <c r="O216" s="47">
        <v>1.0507270896385785</v>
      </c>
      <c r="P216" s="47"/>
      <c r="Q216" s="47"/>
      <c r="R216" s="47"/>
      <c r="S216" s="47"/>
      <c r="T216" s="47"/>
      <c r="U216" s="47"/>
      <c r="V216" s="47"/>
      <c r="W216" s="48"/>
      <c r="X216" s="47">
        <v>0.80561056605696524</v>
      </c>
      <c r="Y216" s="25"/>
      <c r="Z216" s="135"/>
      <c r="AF216" s="142"/>
    </row>
    <row r="217" spans="1:32" s="40" customFormat="1" x14ac:dyDescent="0.25">
      <c r="A217" s="30" t="s">
        <v>25</v>
      </c>
      <c r="B217" s="48"/>
      <c r="C217" s="48"/>
      <c r="D217" s="48"/>
      <c r="E217" s="48"/>
      <c r="F217" s="48"/>
      <c r="G217" s="48"/>
      <c r="H217" s="48"/>
      <c r="I217" s="48"/>
      <c r="J217" s="48"/>
      <c r="K217" s="48"/>
      <c r="L217" s="48"/>
      <c r="M217" s="48"/>
      <c r="N217" s="48"/>
      <c r="O217" s="48"/>
      <c r="P217" s="48"/>
      <c r="W217" s="48"/>
      <c r="X217" s="48"/>
      <c r="Y217" s="25"/>
      <c r="Z217" s="135"/>
      <c r="AF217" s="142"/>
    </row>
    <row r="218" spans="1:32" s="40" customFormat="1" x14ac:dyDescent="0.25">
      <c r="A218" s="31" t="s">
        <v>26</v>
      </c>
      <c r="B218" s="48"/>
      <c r="C218" s="48"/>
      <c r="D218" s="48"/>
      <c r="E218" s="48"/>
      <c r="F218" s="48"/>
      <c r="G218" s="48"/>
      <c r="H218" s="48"/>
      <c r="I218" s="48"/>
      <c r="J218" s="48"/>
      <c r="K218" s="48">
        <v>-2.7467203781876986E-2</v>
      </c>
      <c r="L218" s="48">
        <v>0.53375126979473897</v>
      </c>
      <c r="M218" s="48">
        <v>1.0009191732266549</v>
      </c>
      <c r="N218" s="48">
        <v>0.90665954631075107</v>
      </c>
      <c r="O218" s="48">
        <v>0.99066816606864438</v>
      </c>
      <c r="P218" s="123">
        <v>1.0964438823830005</v>
      </c>
      <c r="W218" s="48"/>
      <c r="X218" s="48">
        <v>0.69771606503092942</v>
      </c>
      <c r="Y218" s="25"/>
      <c r="Z218" s="135"/>
      <c r="AF218" s="142"/>
    </row>
    <row r="219" spans="1:32" s="40" customFormat="1" x14ac:dyDescent="0.25">
      <c r="A219" s="33" t="s">
        <v>29</v>
      </c>
      <c r="B219" s="48"/>
      <c r="C219" s="48"/>
      <c r="D219" s="48"/>
      <c r="E219" s="48"/>
      <c r="F219" s="48"/>
      <c r="G219" s="48"/>
      <c r="H219" s="48"/>
      <c r="I219" s="48"/>
      <c r="J219" s="48"/>
      <c r="K219" s="48">
        <v>-5.7354946951478969E-2</v>
      </c>
      <c r="L219" s="48">
        <v>-0.27958020104923714</v>
      </c>
      <c r="M219" s="48">
        <v>-0.56887617786079125</v>
      </c>
      <c r="N219" s="48">
        <v>-0.78748784910074887</v>
      </c>
      <c r="O219" s="48">
        <v>-0.72768478260178249</v>
      </c>
      <c r="P219" s="123">
        <v>-0.65539839955001755</v>
      </c>
      <c r="W219" s="48"/>
      <c r="X219" s="48">
        <v>-0.49716614198639802</v>
      </c>
      <c r="Y219" s="25"/>
      <c r="Z219" s="135"/>
      <c r="AF219" s="142"/>
    </row>
    <row r="220" spans="1:32" s="40" customFormat="1" x14ac:dyDescent="0.25">
      <c r="A220" s="33" t="s">
        <v>32</v>
      </c>
      <c r="B220" s="48"/>
      <c r="C220" s="48"/>
      <c r="D220" s="48"/>
      <c r="E220" s="48"/>
      <c r="F220" s="48"/>
      <c r="G220" s="48"/>
      <c r="H220" s="48"/>
      <c r="I220" s="48"/>
      <c r="J220" s="48"/>
      <c r="K220" s="48">
        <v>2.9887743169601983E-2</v>
      </c>
      <c r="L220" s="48">
        <v>0.81333147084397606</v>
      </c>
      <c r="M220" s="48">
        <v>1.5697953510874461</v>
      </c>
      <c r="N220" s="48">
        <v>1.6941473954114998</v>
      </c>
      <c r="O220" s="48">
        <v>1.7183529486704268</v>
      </c>
      <c r="P220" s="123">
        <v>1.7518422819330179</v>
      </c>
      <c r="W220" s="48"/>
      <c r="X220" s="48">
        <v>1.1948822070173275</v>
      </c>
      <c r="Y220" s="25"/>
      <c r="Z220" s="135"/>
      <c r="AF220" s="142"/>
    </row>
    <row r="221" spans="1:32" s="40" customFormat="1" x14ac:dyDescent="0.25">
      <c r="A221" s="31" t="s">
        <v>27</v>
      </c>
      <c r="B221" s="48"/>
      <c r="C221" s="48"/>
      <c r="D221" s="48"/>
      <c r="E221" s="48"/>
      <c r="F221" s="48"/>
      <c r="G221" s="48"/>
      <c r="H221" s="48"/>
      <c r="I221" s="48"/>
      <c r="J221" s="48"/>
      <c r="K221" s="48">
        <v>0</v>
      </c>
      <c r="L221" s="48">
        <v>0</v>
      </c>
      <c r="M221" s="48">
        <v>0</v>
      </c>
      <c r="N221" s="48">
        <v>0</v>
      </c>
      <c r="O221" s="48">
        <v>0</v>
      </c>
      <c r="P221" s="48"/>
      <c r="Q221" s="48"/>
      <c r="R221" s="48"/>
      <c r="S221" s="48"/>
      <c r="T221" s="48"/>
      <c r="U221" s="48"/>
      <c r="V221" s="48"/>
      <c r="W221" s="48"/>
      <c r="X221" s="48">
        <v>0</v>
      </c>
      <c r="Y221" s="25"/>
      <c r="Z221" s="135"/>
      <c r="AF221" s="142"/>
    </row>
    <row r="222" spans="1:32" s="40" customFormat="1" x14ac:dyDescent="0.25">
      <c r="A222" s="39" t="s">
        <v>28</v>
      </c>
      <c r="B222" s="48"/>
      <c r="C222" s="48"/>
      <c r="D222" s="48"/>
      <c r="E222" s="48"/>
      <c r="F222" s="48"/>
      <c r="G222" s="48"/>
      <c r="H222" s="48"/>
      <c r="I222" s="48"/>
      <c r="J222" s="48"/>
      <c r="K222" s="48">
        <v>1.9431186848554181E-2</v>
      </c>
      <c r="L222" s="48">
        <v>9.8123513787731653E-2</v>
      </c>
      <c r="M222" s="48">
        <v>0.21315725524957324</v>
      </c>
      <c r="N222" s="48">
        <v>0.14430359414498597</v>
      </c>
      <c r="O222" s="48">
        <v>6.0058923569928584E-2</v>
      </c>
      <c r="P222" s="48"/>
      <c r="Q222" s="48"/>
      <c r="R222" s="48"/>
      <c r="S222" s="48"/>
      <c r="T222" s="48"/>
      <c r="U222" s="48"/>
      <c r="V222" s="48"/>
      <c r="W222" s="48"/>
      <c r="X222" s="48">
        <v>0.10789450102603428</v>
      </c>
      <c r="Y222" s="25"/>
      <c r="Z222" s="135"/>
      <c r="AF222" s="142"/>
    </row>
    <row r="223" spans="1:32" s="40" customFormat="1" x14ac:dyDescent="0.25">
      <c r="A223" s="33" t="s">
        <v>29</v>
      </c>
      <c r="B223" s="48"/>
      <c r="C223" s="48"/>
      <c r="D223" s="48"/>
      <c r="E223" s="48"/>
      <c r="F223" s="48"/>
      <c r="G223" s="48"/>
      <c r="H223" s="48"/>
      <c r="I223" s="48"/>
      <c r="J223" s="48"/>
      <c r="K223" s="48">
        <v>-0.21832269711472221</v>
      </c>
      <c r="L223" s="48">
        <v>4.4677051801905447E-2</v>
      </c>
      <c r="M223" s="48">
        <v>0.14669705568543331</v>
      </c>
      <c r="N223" s="48">
        <v>0.16671824869949192</v>
      </c>
      <c r="O223" s="48">
        <v>0.13663861094171298</v>
      </c>
      <c r="P223" s="48"/>
      <c r="Q223" s="48"/>
      <c r="R223" s="48"/>
      <c r="S223" s="48"/>
      <c r="T223" s="48"/>
      <c r="U223" s="48"/>
      <c r="V223" s="48"/>
      <c r="W223" s="48"/>
      <c r="X223" s="48">
        <v>6.1062790244587287E-2</v>
      </c>
      <c r="Y223" s="25"/>
      <c r="Z223" s="135"/>
      <c r="AF223" s="142"/>
    </row>
    <row r="224" spans="1:32" s="40" customFormat="1" x14ac:dyDescent="0.25">
      <c r="A224" s="33" t="s">
        <v>30</v>
      </c>
      <c r="B224" s="48"/>
      <c r="C224" s="48"/>
      <c r="D224" s="48"/>
      <c r="E224" s="48"/>
      <c r="F224" s="48"/>
      <c r="G224" s="48"/>
      <c r="H224" s="48"/>
      <c r="I224" s="48"/>
      <c r="J224" s="48"/>
      <c r="K224" s="48">
        <v>-8.9086356064647362E-2</v>
      </c>
      <c r="L224" s="48">
        <v>-0.29029785375760125</v>
      </c>
      <c r="M224" s="48">
        <v>-0.27594360630980336</v>
      </c>
      <c r="N224" s="48">
        <v>-0.30925436601428941</v>
      </c>
      <c r="O224" s="48">
        <v>-0.33096417548408974</v>
      </c>
      <c r="P224" s="48"/>
      <c r="Q224" s="48"/>
      <c r="R224" s="48"/>
      <c r="S224" s="48"/>
      <c r="T224" s="48"/>
      <c r="U224" s="48"/>
      <c r="V224" s="48"/>
      <c r="W224" s="48"/>
      <c r="X224" s="48">
        <v>-0.26258367755943368</v>
      </c>
      <c r="Y224" s="25"/>
      <c r="Z224" s="135"/>
      <c r="AF224" s="142"/>
    </row>
    <row r="225" spans="1:32" s="40" customFormat="1" x14ac:dyDescent="0.25">
      <c r="A225" s="33" t="s">
        <v>31</v>
      </c>
      <c r="B225" s="48"/>
      <c r="C225" s="48"/>
      <c r="D225" s="48"/>
      <c r="E225" s="48"/>
      <c r="F225" s="48"/>
      <c r="G225" s="48"/>
      <c r="H225" s="48"/>
      <c r="I225" s="48"/>
      <c r="J225" s="48"/>
      <c r="K225" s="48">
        <v>0.32684024002791856</v>
      </c>
      <c r="L225" s="48">
        <v>0.3437443157434229</v>
      </c>
      <c r="M225" s="48">
        <v>0.34240380587394137</v>
      </c>
      <c r="N225" s="48">
        <v>0.2868397114597932</v>
      </c>
      <c r="O225" s="48">
        <v>0.2543844881123053</v>
      </c>
      <c r="P225" s="48"/>
      <c r="Q225" s="48"/>
      <c r="R225" s="48"/>
      <c r="S225" s="48"/>
      <c r="T225" s="48"/>
      <c r="U225" s="48"/>
      <c r="V225" s="48"/>
      <c r="W225" s="48"/>
      <c r="X225" s="48">
        <v>0.3094153883408805</v>
      </c>
      <c r="Y225" s="25"/>
      <c r="Z225" s="135"/>
      <c r="AF225" s="142"/>
    </row>
    <row r="226" spans="1:32" s="40" customFormat="1" x14ac:dyDescent="0.25">
      <c r="A226" s="33"/>
      <c r="B226" s="48"/>
      <c r="C226" s="48"/>
      <c r="D226" s="48"/>
      <c r="E226" s="48"/>
      <c r="F226" s="48"/>
      <c r="G226" s="48"/>
      <c r="H226" s="48"/>
      <c r="I226" s="48"/>
      <c r="J226" s="48"/>
      <c r="K226" s="48"/>
      <c r="L226" s="48"/>
      <c r="M226" s="48"/>
      <c r="N226" s="48"/>
      <c r="O226" s="48"/>
      <c r="P226" s="48"/>
      <c r="Q226" s="48"/>
      <c r="R226" s="48"/>
      <c r="S226" s="48"/>
      <c r="T226" s="48"/>
      <c r="U226" s="48"/>
      <c r="V226" s="48"/>
      <c r="W226" s="48"/>
      <c r="X226" s="48"/>
      <c r="Y226" s="25"/>
      <c r="Z226" s="135"/>
      <c r="AF226" s="142"/>
    </row>
    <row r="227" spans="1:32" s="40" customFormat="1" x14ac:dyDescent="0.25">
      <c r="A227" s="119" t="s">
        <v>126</v>
      </c>
      <c r="B227" s="48"/>
      <c r="C227" s="48"/>
      <c r="D227" s="48"/>
      <c r="E227" s="48"/>
      <c r="F227" s="48"/>
      <c r="G227" s="48"/>
      <c r="H227" s="48"/>
      <c r="I227" s="48"/>
      <c r="J227" s="47"/>
      <c r="K227" s="47"/>
      <c r="L227" s="47">
        <v>16.124714518697164</v>
      </c>
      <c r="M227" s="47">
        <v>4.0387791025118664</v>
      </c>
      <c r="N227" s="47">
        <v>2.9651457263232386</v>
      </c>
      <c r="O227" s="47">
        <v>2.5962475753511169</v>
      </c>
      <c r="P227" s="47">
        <v>2.294469797815641</v>
      </c>
      <c r="Q227" s="48"/>
      <c r="R227" s="48"/>
      <c r="S227" s="48"/>
      <c r="T227" s="48"/>
      <c r="U227" s="48"/>
      <c r="V227" s="48"/>
      <c r="W227" s="48"/>
      <c r="X227" s="47">
        <v>5.4790794861086809</v>
      </c>
      <c r="Y227" s="25"/>
      <c r="Z227" s="135"/>
      <c r="AF227" s="142"/>
    </row>
    <row r="228" spans="1:32" s="40" customFormat="1" x14ac:dyDescent="0.25">
      <c r="A228" s="30" t="s">
        <v>25</v>
      </c>
      <c r="B228" s="48"/>
      <c r="C228" s="48"/>
      <c r="D228" s="48"/>
      <c r="E228" s="48"/>
      <c r="F228" s="48"/>
      <c r="G228" s="48"/>
      <c r="H228" s="48"/>
      <c r="I228" s="48"/>
      <c r="J228" s="48"/>
      <c r="K228" s="48"/>
      <c r="L228" s="48"/>
      <c r="M228" s="48"/>
      <c r="N228" s="48"/>
      <c r="O228" s="48"/>
      <c r="P228" s="48"/>
      <c r="Q228" s="48"/>
      <c r="R228" s="48"/>
      <c r="S228" s="48"/>
      <c r="T228" s="48"/>
      <c r="U228" s="48"/>
      <c r="V228" s="48"/>
      <c r="W228" s="48"/>
      <c r="X228" s="48"/>
      <c r="Y228" s="25"/>
      <c r="Z228" s="135"/>
      <c r="AF228" s="142"/>
    </row>
    <row r="229" spans="1:32" s="40" customFormat="1" x14ac:dyDescent="0.25">
      <c r="A229" s="31" t="s">
        <v>26</v>
      </c>
      <c r="B229" s="48"/>
      <c r="C229" s="48"/>
      <c r="D229" s="48"/>
      <c r="E229" s="48"/>
      <c r="F229" s="48"/>
      <c r="G229" s="48"/>
      <c r="H229" s="48"/>
      <c r="I229" s="48"/>
      <c r="J229" s="48"/>
      <c r="K229" s="48"/>
      <c r="L229" s="48">
        <v>9.7715516690664099</v>
      </c>
      <c r="M229" s="48">
        <v>3.06605184694245E-3</v>
      </c>
      <c r="N229" s="48">
        <v>8.8179766930614346E-3</v>
      </c>
      <c r="O229" s="48">
        <v>5.7446509418268156E-2</v>
      </c>
      <c r="P229" s="48">
        <v>3.5545959594464709E-2</v>
      </c>
      <c r="Q229" s="48"/>
      <c r="R229" s="48"/>
      <c r="S229" s="48"/>
      <c r="T229" s="48"/>
      <c r="U229" s="48"/>
      <c r="V229" s="48"/>
      <c r="W229" s="48"/>
      <c r="X229" s="48">
        <v>1.7888825889064284</v>
      </c>
      <c r="Y229" s="25"/>
      <c r="Z229" s="135"/>
      <c r="AF229" s="142"/>
    </row>
    <row r="230" spans="1:32" s="40" customFormat="1" x14ac:dyDescent="0.25">
      <c r="A230" s="33" t="s">
        <v>29</v>
      </c>
      <c r="B230" s="48"/>
      <c r="C230" s="48"/>
      <c r="D230" s="48"/>
      <c r="E230" s="48"/>
      <c r="F230" s="48"/>
      <c r="G230" s="48"/>
      <c r="H230" s="48"/>
      <c r="I230" s="48"/>
      <c r="J230" s="48"/>
      <c r="K230" s="48"/>
      <c r="L230" s="48">
        <v>2.8745878358049719</v>
      </c>
      <c r="M230" s="48">
        <v>-0.12294497888001726</v>
      </c>
      <c r="N230" s="48">
        <v>-5.1428004497655846E-2</v>
      </c>
      <c r="O230" s="48">
        <v>3.3041241097117964E-3</v>
      </c>
      <c r="P230" s="48">
        <v>2.4870010179788801E-3</v>
      </c>
      <c r="Q230" s="48"/>
      <c r="R230" s="48"/>
      <c r="S230" s="48"/>
      <c r="T230" s="48"/>
      <c r="U230" s="48"/>
      <c r="V230" s="48"/>
      <c r="W230" s="48"/>
      <c r="X230" s="48">
        <v>0.48469355260554736</v>
      </c>
      <c r="Y230" s="25"/>
      <c r="Z230" s="135"/>
      <c r="AF230" s="142"/>
    </row>
    <row r="231" spans="1:32" s="40" customFormat="1" x14ac:dyDescent="0.25">
      <c r="A231" s="33" t="s">
        <v>32</v>
      </c>
      <c r="B231" s="48"/>
      <c r="C231" s="48"/>
      <c r="D231" s="48"/>
      <c r="E231" s="48"/>
      <c r="F231" s="48"/>
      <c r="G231" s="48"/>
      <c r="H231" s="48"/>
      <c r="I231" s="48"/>
      <c r="J231" s="48"/>
      <c r="K231" s="48"/>
      <c r="L231" s="48">
        <v>6.8969638332614398</v>
      </c>
      <c r="M231" s="48">
        <v>0.12601103072695968</v>
      </c>
      <c r="N231" s="48">
        <v>6.0245981190717286E-2</v>
      </c>
      <c r="O231" s="48">
        <v>5.4142385308556362E-2</v>
      </c>
      <c r="P231" s="48">
        <v>3.3058958576485824E-2</v>
      </c>
      <c r="Q231" s="48"/>
      <c r="R231" s="48"/>
      <c r="S231" s="48"/>
      <c r="T231" s="48"/>
      <c r="U231" s="48"/>
      <c r="V231" s="48"/>
      <c r="W231" s="48"/>
      <c r="X231" s="48">
        <v>1.3041890363008817</v>
      </c>
      <c r="Y231" s="25"/>
      <c r="Z231" s="135"/>
      <c r="AF231" s="142"/>
    </row>
    <row r="232" spans="1:32" s="40" customFormat="1" x14ac:dyDescent="0.25">
      <c r="A232" s="31" t="s">
        <v>27</v>
      </c>
      <c r="B232" s="48"/>
      <c r="C232" s="48"/>
      <c r="D232" s="48"/>
      <c r="E232" s="48"/>
      <c r="F232" s="48"/>
      <c r="G232" s="48"/>
      <c r="H232" s="48"/>
      <c r="I232" s="48"/>
      <c r="J232" s="48"/>
      <c r="K232" s="48"/>
      <c r="L232" s="48">
        <v>0</v>
      </c>
      <c r="M232" s="48">
        <v>0</v>
      </c>
      <c r="N232" s="48">
        <v>0</v>
      </c>
      <c r="O232" s="48">
        <v>0</v>
      </c>
      <c r="P232" s="48">
        <v>0</v>
      </c>
      <c r="Q232" s="48"/>
      <c r="R232" s="48"/>
      <c r="S232" s="48"/>
      <c r="T232" s="48"/>
      <c r="U232" s="48"/>
      <c r="V232" s="48"/>
      <c r="W232" s="48"/>
      <c r="X232" s="48">
        <v>0</v>
      </c>
      <c r="Y232" s="25"/>
      <c r="Z232" s="135"/>
      <c r="AF232" s="142"/>
    </row>
    <row r="233" spans="1:32" s="40" customFormat="1" x14ac:dyDescent="0.25">
      <c r="A233" s="39" t="s">
        <v>28</v>
      </c>
      <c r="B233" s="48"/>
      <c r="C233" s="48"/>
      <c r="D233" s="48"/>
      <c r="E233" s="48"/>
      <c r="F233" s="48"/>
      <c r="G233" s="48"/>
      <c r="H233" s="48"/>
      <c r="I233" s="48"/>
      <c r="J233" s="48"/>
      <c r="K233" s="48"/>
      <c r="L233" s="48">
        <v>6.3531628496307491</v>
      </c>
      <c r="M233" s="48">
        <v>4.0357130506649179</v>
      </c>
      <c r="N233" s="48">
        <v>2.9563277496301787</v>
      </c>
      <c r="O233" s="48">
        <v>2.5388010659328542</v>
      </c>
      <c r="P233" s="48">
        <v>2.2589238382211758</v>
      </c>
      <c r="Q233" s="48"/>
      <c r="R233" s="48"/>
      <c r="S233" s="48"/>
      <c r="T233" s="48"/>
      <c r="U233" s="48"/>
      <c r="V233" s="48"/>
      <c r="W233" s="48"/>
      <c r="X233" s="48">
        <v>3.690196897202251</v>
      </c>
      <c r="Y233" s="25"/>
      <c r="Z233" s="135"/>
      <c r="AF233" s="142"/>
    </row>
    <row r="234" spans="1:32" s="40" customFormat="1" x14ac:dyDescent="0.25">
      <c r="A234" s="33" t="s">
        <v>29</v>
      </c>
      <c r="B234" s="48"/>
      <c r="C234" s="48"/>
      <c r="D234" s="48"/>
      <c r="E234" s="48"/>
      <c r="F234" s="48"/>
      <c r="G234" s="48"/>
      <c r="H234" s="48"/>
      <c r="I234" s="48"/>
      <c r="J234" s="48"/>
      <c r="K234" s="48"/>
      <c r="L234" s="48">
        <v>6.2159137329760092</v>
      </c>
      <c r="M234" s="48">
        <v>3.9841853849691278</v>
      </c>
      <c r="N234" s="48">
        <v>3.0577038789017461</v>
      </c>
      <c r="O234" s="48">
        <v>2.7318497641356565</v>
      </c>
      <c r="P234" s="48">
        <v>2.5041617149141207</v>
      </c>
      <c r="Q234" s="48"/>
      <c r="R234" s="48"/>
      <c r="S234" s="48"/>
      <c r="T234" s="48"/>
      <c r="U234" s="48"/>
      <c r="V234" s="48"/>
      <c r="W234" s="48"/>
      <c r="X234" s="48">
        <v>3.7767106056554622</v>
      </c>
      <c r="Y234" s="25"/>
      <c r="Z234" s="135"/>
      <c r="AF234" s="142"/>
    </row>
    <row r="235" spans="1:32" s="40" customFormat="1" x14ac:dyDescent="0.25">
      <c r="A235" s="33" t="s">
        <v>30</v>
      </c>
      <c r="B235" s="48"/>
      <c r="C235" s="48"/>
      <c r="D235" s="48"/>
      <c r="E235" s="48"/>
      <c r="F235" s="48"/>
      <c r="G235" s="48"/>
      <c r="H235" s="48"/>
      <c r="I235" s="48"/>
      <c r="J235" s="48"/>
      <c r="K235" s="48"/>
      <c r="L235" s="48">
        <v>-0.70511356712341444</v>
      </c>
      <c r="M235" s="48">
        <v>-0.65511968061016779</v>
      </c>
      <c r="N235" s="48">
        <v>-0.39561204068549233</v>
      </c>
      <c r="O235" s="48">
        <v>-0.33415874834601239</v>
      </c>
      <c r="P235" s="48">
        <v>-0.28690679520183549</v>
      </c>
      <c r="Q235" s="48"/>
      <c r="R235" s="48"/>
      <c r="S235" s="48"/>
      <c r="T235" s="48"/>
      <c r="U235" s="48"/>
      <c r="V235" s="48"/>
      <c r="W235" s="48"/>
      <c r="X235" s="48">
        <v>-0.48610347645069008</v>
      </c>
      <c r="Y235" s="25"/>
      <c r="Z235" s="135"/>
      <c r="AF235" s="142"/>
    </row>
    <row r="236" spans="1:32" s="40" customFormat="1" x14ac:dyDescent="0.25">
      <c r="A236" s="33" t="s">
        <v>31</v>
      </c>
      <c r="B236" s="48"/>
      <c r="C236" s="48"/>
      <c r="D236" s="48"/>
      <c r="E236" s="48"/>
      <c r="F236" s="48"/>
      <c r="G236" s="48"/>
      <c r="H236" s="48"/>
      <c r="I236" s="48"/>
      <c r="J236" s="48"/>
      <c r="K236" s="48"/>
      <c r="L236" s="48">
        <v>0.84236268377815704</v>
      </c>
      <c r="M236" s="48">
        <v>0.70664734630596115</v>
      </c>
      <c r="N236" s="48">
        <v>0.29423591141391947</v>
      </c>
      <c r="O236" s="48">
        <v>0.14111005014321179</v>
      </c>
      <c r="P236" s="48">
        <v>4.1668918508887695E-2</v>
      </c>
      <c r="Q236" s="48"/>
      <c r="R236" s="48"/>
      <c r="S236" s="48"/>
      <c r="T236" s="48"/>
      <c r="U236" s="48"/>
      <c r="V236" s="48"/>
      <c r="W236" s="48"/>
      <c r="X236" s="48">
        <v>0.39958976799747919</v>
      </c>
      <c r="Y236" s="25"/>
      <c r="Z236" s="135"/>
      <c r="AF236" s="142"/>
    </row>
    <row r="237" spans="1:32" s="40" customFormat="1" x14ac:dyDescent="0.25">
      <c r="A237" s="33"/>
      <c r="B237" s="48"/>
      <c r="C237" s="48"/>
      <c r="D237" s="48"/>
      <c r="E237" s="48"/>
      <c r="F237" s="48"/>
      <c r="G237" s="48"/>
      <c r="H237" s="48"/>
      <c r="I237" s="48"/>
      <c r="J237" s="48"/>
      <c r="K237" s="48"/>
      <c r="L237" s="48"/>
      <c r="M237" s="48"/>
      <c r="N237" s="48"/>
      <c r="O237" s="48"/>
      <c r="P237" s="48"/>
      <c r="Q237" s="48"/>
      <c r="R237" s="48"/>
      <c r="S237" s="48"/>
      <c r="T237" s="48"/>
      <c r="U237" s="48"/>
      <c r="V237" s="48"/>
      <c r="W237" s="48"/>
      <c r="X237" s="48"/>
      <c r="Y237" s="25"/>
      <c r="Z237" s="135"/>
      <c r="AF237" s="142"/>
    </row>
    <row r="238" spans="1:32" s="40" customFormat="1" x14ac:dyDescent="0.25">
      <c r="A238" s="119" t="s">
        <v>124</v>
      </c>
      <c r="B238" s="48"/>
      <c r="C238" s="48"/>
      <c r="D238" s="48"/>
      <c r="E238" s="48"/>
      <c r="F238" s="48"/>
      <c r="G238" s="48"/>
      <c r="H238" s="48"/>
      <c r="I238" s="48"/>
      <c r="J238" s="48"/>
      <c r="K238" s="47"/>
      <c r="L238" s="47">
        <v>1.0338465317188839</v>
      </c>
      <c r="M238" s="47">
        <v>0.3810386508411881</v>
      </c>
      <c r="N238" s="47">
        <v>-1.1137881452792309</v>
      </c>
      <c r="O238" s="47">
        <v>-0.93932938265954868</v>
      </c>
      <c r="P238" s="47">
        <v>-0.64570946941140539</v>
      </c>
      <c r="Q238" s="47"/>
      <c r="R238" s="47"/>
      <c r="S238" s="47"/>
      <c r="T238" s="47"/>
      <c r="U238" s="47"/>
      <c r="V238" s="47"/>
      <c r="W238" s="48"/>
      <c r="X238" s="47">
        <v>-0.30675328276554858</v>
      </c>
      <c r="Y238" s="25"/>
      <c r="Z238" s="135"/>
      <c r="AF238" s="142"/>
    </row>
    <row r="239" spans="1:32" s="40" customFormat="1" x14ac:dyDescent="0.25">
      <c r="A239" s="30" t="s">
        <v>25</v>
      </c>
      <c r="B239" s="48"/>
      <c r="C239" s="48"/>
      <c r="D239" s="48"/>
      <c r="E239" s="48"/>
      <c r="F239" s="48"/>
      <c r="G239" s="48"/>
      <c r="H239" s="48"/>
      <c r="I239" s="48"/>
      <c r="J239" s="48"/>
      <c r="K239" s="48"/>
      <c r="L239" s="48"/>
      <c r="M239" s="48"/>
      <c r="N239" s="48"/>
      <c r="O239" s="48"/>
      <c r="P239" s="48"/>
      <c r="W239" s="48"/>
      <c r="X239" s="48"/>
      <c r="Y239" s="25"/>
      <c r="Z239" s="135"/>
      <c r="AF239" s="142"/>
    </row>
    <row r="240" spans="1:32" s="40" customFormat="1" x14ac:dyDescent="0.25">
      <c r="A240" s="31" t="s">
        <v>26</v>
      </c>
      <c r="B240" s="48"/>
      <c r="C240" s="48"/>
      <c r="D240" s="48"/>
      <c r="E240" s="48"/>
      <c r="F240" s="48"/>
      <c r="G240" s="48"/>
      <c r="H240" s="48"/>
      <c r="I240" s="48"/>
      <c r="J240" s="48"/>
      <c r="K240" s="48"/>
      <c r="L240" s="48">
        <v>2.9798510344594438</v>
      </c>
      <c r="M240" s="48">
        <v>0.73553566136618287</v>
      </c>
      <c r="N240" s="48">
        <v>-0.49696258261397669</v>
      </c>
      <c r="O240" s="48">
        <v>-0.62003812741824715</v>
      </c>
      <c r="P240" s="48">
        <v>-0.62267850827362581</v>
      </c>
      <c r="Q240" s="123">
        <v>-0.56479737650628303</v>
      </c>
      <c r="R240" s="123"/>
      <c r="S240" s="123"/>
      <c r="T240" s="123"/>
      <c r="U240" s="123"/>
      <c r="V240" s="123"/>
      <c r="W240" s="48"/>
      <c r="X240" s="48">
        <v>0.30461842170033043</v>
      </c>
      <c r="Y240" s="25"/>
      <c r="Z240" s="135"/>
      <c r="AF240" s="142"/>
    </row>
    <row r="241" spans="1:32" s="40" customFormat="1" x14ac:dyDescent="0.25">
      <c r="A241" s="33" t="s">
        <v>29</v>
      </c>
      <c r="B241" s="48"/>
      <c r="C241" s="48"/>
      <c r="D241" s="48"/>
      <c r="E241" s="48"/>
      <c r="F241" s="48"/>
      <c r="G241" s="48"/>
      <c r="H241" s="48"/>
      <c r="I241" s="48"/>
      <c r="J241" s="48"/>
      <c r="K241" s="48"/>
      <c r="L241" s="48">
        <v>-0.83869703251953831</v>
      </c>
      <c r="M241" s="48">
        <v>-1.2108701258908783</v>
      </c>
      <c r="N241" s="48">
        <v>4.909683546187063E-2</v>
      </c>
      <c r="O241" s="48">
        <v>1.090615437328786E-2</v>
      </c>
      <c r="P241" s="48">
        <v>-3.1122890075255508E-3</v>
      </c>
      <c r="Q241" s="123">
        <v>-7.7757020577789047E-3</v>
      </c>
      <c r="R241" s="123"/>
      <c r="S241" s="123"/>
      <c r="T241" s="123"/>
      <c r="U241" s="123"/>
      <c r="V241" s="123"/>
      <c r="W241" s="48"/>
      <c r="X241" s="48">
        <v>-0.36920835753556142</v>
      </c>
      <c r="Y241" s="25"/>
      <c r="Z241" s="135"/>
      <c r="AF241" s="142"/>
    </row>
    <row r="242" spans="1:32" s="40" customFormat="1" x14ac:dyDescent="0.25">
      <c r="A242" s="33" t="s">
        <v>32</v>
      </c>
      <c r="B242" s="48"/>
      <c r="C242" s="48"/>
      <c r="D242" s="48"/>
      <c r="E242" s="48"/>
      <c r="F242" s="48"/>
      <c r="G242" s="48"/>
      <c r="H242" s="48"/>
      <c r="I242" s="48"/>
      <c r="J242" s="48"/>
      <c r="K242" s="48"/>
      <c r="L242" s="48">
        <v>3.8185480669789822</v>
      </c>
      <c r="M242" s="48">
        <v>1.9464057872570613</v>
      </c>
      <c r="N242" s="48">
        <v>-0.54605941807584735</v>
      </c>
      <c r="O242" s="48">
        <v>-0.63094428179153506</v>
      </c>
      <c r="P242" s="48">
        <v>-0.61956621926610023</v>
      </c>
      <c r="Q242" s="123">
        <v>-0.55702167444850414</v>
      </c>
      <c r="R242" s="123"/>
      <c r="S242" s="123"/>
      <c r="T242" s="123"/>
      <c r="U242" s="123"/>
      <c r="V242" s="123"/>
      <c r="W242" s="48"/>
      <c r="X242" s="48">
        <v>0.67382677923589185</v>
      </c>
      <c r="Y242" s="25"/>
      <c r="Z242" s="135"/>
      <c r="AF242" s="142"/>
    </row>
    <row r="243" spans="1:32" s="40" customFormat="1" x14ac:dyDescent="0.25">
      <c r="A243" s="31" t="s">
        <v>27</v>
      </c>
      <c r="B243" s="48"/>
      <c r="C243" s="48"/>
      <c r="D243" s="48"/>
      <c r="E243" s="48"/>
      <c r="F243" s="48"/>
      <c r="G243" s="48"/>
      <c r="H243" s="48"/>
      <c r="I243" s="48"/>
      <c r="J243" s="48"/>
      <c r="K243" s="48"/>
      <c r="L243" s="48">
        <v>0</v>
      </c>
      <c r="M243" s="48">
        <v>0</v>
      </c>
      <c r="N243" s="48">
        <v>0</v>
      </c>
      <c r="O243" s="48">
        <v>0</v>
      </c>
      <c r="P243" s="48">
        <v>0</v>
      </c>
      <c r="Q243" s="48"/>
      <c r="R243" s="48"/>
      <c r="S243" s="48"/>
      <c r="T243" s="48"/>
      <c r="U243" s="48"/>
      <c r="V243" s="48"/>
      <c r="W243" s="48"/>
      <c r="X243" s="48">
        <v>0</v>
      </c>
      <c r="Y243" s="25"/>
      <c r="Z243" s="135"/>
      <c r="AF243" s="142"/>
    </row>
    <row r="244" spans="1:32" s="40" customFormat="1" x14ac:dyDescent="0.25">
      <c r="A244" s="39" t="s">
        <v>28</v>
      </c>
      <c r="B244" s="48"/>
      <c r="C244" s="48"/>
      <c r="D244" s="48"/>
      <c r="E244" s="48"/>
      <c r="F244" s="48"/>
      <c r="G244" s="48"/>
      <c r="H244" s="48"/>
      <c r="I244" s="48"/>
      <c r="J244" s="48"/>
      <c r="K244" s="48"/>
      <c r="L244" s="48">
        <v>-1.9460045027405664</v>
      </c>
      <c r="M244" s="48">
        <v>-0.35449701052500571</v>
      </c>
      <c r="N244" s="48">
        <v>-0.61682556266525901</v>
      </c>
      <c r="O244" s="48">
        <v>-0.31929125524130647</v>
      </c>
      <c r="P244" s="48">
        <v>-2.3030961137778364E-2</v>
      </c>
      <c r="Q244" s="48"/>
      <c r="R244" s="48"/>
      <c r="S244" s="48"/>
      <c r="T244" s="48"/>
      <c r="U244" s="48"/>
      <c r="V244" s="48"/>
      <c r="W244" s="48"/>
      <c r="X244" s="48">
        <v>-0.61137170446588385</v>
      </c>
      <c r="Y244" s="25"/>
      <c r="Z244" s="135"/>
      <c r="AF244" s="142"/>
    </row>
    <row r="245" spans="1:32" s="40" customFormat="1" x14ac:dyDescent="0.25">
      <c r="A245" s="33" t="s">
        <v>29</v>
      </c>
      <c r="B245" s="48"/>
      <c r="C245" s="48"/>
      <c r="D245" s="48"/>
      <c r="E245" s="48"/>
      <c r="F245" s="48"/>
      <c r="G245" s="48"/>
      <c r="H245" s="48"/>
      <c r="I245" s="48"/>
      <c r="J245" s="48"/>
      <c r="K245" s="48"/>
      <c r="L245" s="48">
        <v>-0.83382684783150729</v>
      </c>
      <c r="M245" s="48">
        <v>0.2089523063517959</v>
      </c>
      <c r="N245" s="48">
        <v>-0.39863604838031802</v>
      </c>
      <c r="O245" s="48">
        <v>-0.37162943933730797</v>
      </c>
      <c r="P245" s="48">
        <v>-0.21495304878914298</v>
      </c>
      <c r="Q245" s="48"/>
      <c r="R245" s="48"/>
      <c r="S245" s="48"/>
      <c r="T245" s="48"/>
      <c r="U245" s="48"/>
      <c r="V245" s="48"/>
      <c r="W245" s="48"/>
      <c r="X245" s="48">
        <v>-0.31431697558647265</v>
      </c>
      <c r="Y245" s="25"/>
      <c r="Z245" s="135"/>
      <c r="AF245" s="142"/>
    </row>
    <row r="246" spans="1:32" s="40" customFormat="1" x14ac:dyDescent="0.25">
      <c r="A246" s="33" t="s">
        <v>30</v>
      </c>
      <c r="B246" s="48"/>
      <c r="C246" s="48"/>
      <c r="D246" s="48"/>
      <c r="E246" s="48"/>
      <c r="F246" s="48"/>
      <c r="G246" s="48"/>
      <c r="H246" s="48"/>
      <c r="I246" s="48"/>
      <c r="J246" s="48"/>
      <c r="K246" s="48"/>
      <c r="L246" s="48">
        <v>0.13038510875798445</v>
      </c>
      <c r="M246" s="48">
        <v>-0.26680607552998337</v>
      </c>
      <c r="N246" s="48">
        <v>-0.331017139078363</v>
      </c>
      <c r="O246" s="48">
        <v>-0.16296009013219995</v>
      </c>
      <c r="P246" s="48">
        <v>-9.7140719494238609E-2</v>
      </c>
      <c r="Q246" s="48"/>
      <c r="R246" s="48"/>
      <c r="S246" s="48"/>
      <c r="T246" s="48"/>
      <c r="U246" s="48"/>
      <c r="V246" s="48"/>
      <c r="W246" s="48"/>
      <c r="X246" s="48">
        <v>-0.1501832825197604</v>
      </c>
      <c r="Y246" s="25"/>
      <c r="Z246" s="135"/>
      <c r="AF246" s="142"/>
    </row>
    <row r="247" spans="1:32" s="40" customFormat="1" x14ac:dyDescent="0.25">
      <c r="A247" s="33" t="s">
        <v>31</v>
      </c>
      <c r="B247" s="48"/>
      <c r="C247" s="48"/>
      <c r="D247" s="48"/>
      <c r="E247" s="48"/>
      <c r="F247" s="48"/>
      <c r="G247" s="48"/>
      <c r="H247" s="48"/>
      <c r="I247" s="48"/>
      <c r="J247" s="48"/>
      <c r="K247" s="48"/>
      <c r="L247" s="48">
        <v>-1.2425627636670407</v>
      </c>
      <c r="M247" s="48">
        <v>-0.2966432413468168</v>
      </c>
      <c r="N247" s="48">
        <v>0.11282762479342512</v>
      </c>
      <c r="O247" s="48">
        <v>0.2152982742282</v>
      </c>
      <c r="P247" s="48">
        <v>0.28906280714560062</v>
      </c>
      <c r="Q247" s="48"/>
      <c r="R247" s="48"/>
      <c r="S247" s="48"/>
      <c r="T247" s="48"/>
      <c r="U247" s="48"/>
      <c r="V247" s="48"/>
      <c r="W247" s="48"/>
      <c r="X247" s="48">
        <v>-0.14687144635965038</v>
      </c>
      <c r="Y247" s="25"/>
      <c r="Z247" s="135"/>
      <c r="AF247" s="142"/>
    </row>
    <row r="248" spans="1:32" s="40" customFormat="1" x14ac:dyDescent="0.25">
      <c r="A248" s="33"/>
      <c r="B248" s="48"/>
      <c r="C248" s="48"/>
      <c r="D248" s="48"/>
      <c r="E248" s="48"/>
      <c r="F248" s="48"/>
      <c r="G248" s="48"/>
      <c r="H248" s="48"/>
      <c r="I248" s="48"/>
      <c r="J248" s="48"/>
      <c r="K248" s="48"/>
      <c r="L248" s="48"/>
      <c r="M248" s="48"/>
      <c r="N248" s="48"/>
      <c r="O248" s="48"/>
      <c r="P248" s="48"/>
      <c r="Q248" s="48"/>
      <c r="R248" s="48"/>
      <c r="S248" s="48"/>
      <c r="T248" s="48"/>
      <c r="U248" s="48"/>
      <c r="V248" s="48"/>
      <c r="W248" s="48"/>
      <c r="X248" s="48"/>
      <c r="Y248" s="25"/>
      <c r="Z248" s="135"/>
      <c r="AF248" s="142"/>
    </row>
    <row r="249" spans="1:32" s="40" customFormat="1" x14ac:dyDescent="0.25">
      <c r="A249" s="119" t="s">
        <v>130</v>
      </c>
      <c r="B249" s="48"/>
      <c r="C249" s="48"/>
      <c r="D249" s="48"/>
      <c r="E249" s="48"/>
      <c r="F249" s="48"/>
      <c r="G249" s="48"/>
      <c r="H249" s="48"/>
      <c r="I249" s="48"/>
      <c r="J249" s="48"/>
      <c r="K249" s="48"/>
      <c r="L249" s="47">
        <v>-1.8561363753449018</v>
      </c>
      <c r="M249" s="47">
        <v>3.0782786551746759</v>
      </c>
      <c r="N249" s="47">
        <v>9.7787760969468035E-2</v>
      </c>
      <c r="O249" s="47">
        <v>-0.61213053119457828</v>
      </c>
      <c r="P249" s="47">
        <v>-0.98500999277788914</v>
      </c>
      <c r="Q249" s="47">
        <v>-1.0616647731638562</v>
      </c>
      <c r="R249" s="47"/>
      <c r="S249" s="47"/>
      <c r="T249" s="47"/>
      <c r="U249" s="47"/>
      <c r="V249" s="47"/>
      <c r="W249" s="48"/>
      <c r="X249" s="47">
        <v>3.1382336642043158E-2</v>
      </c>
      <c r="Y249" s="25"/>
      <c r="Z249" s="135"/>
      <c r="AF249" s="142"/>
    </row>
    <row r="250" spans="1:32" s="40" customFormat="1" x14ac:dyDescent="0.25">
      <c r="A250" s="30" t="s">
        <v>25</v>
      </c>
      <c r="B250" s="48"/>
      <c r="C250" s="48"/>
      <c r="D250" s="48"/>
      <c r="E250" s="48"/>
      <c r="F250" s="48"/>
      <c r="G250" s="48"/>
      <c r="H250" s="48"/>
      <c r="I250" s="48"/>
      <c r="J250" s="48"/>
      <c r="K250" s="48"/>
      <c r="L250" s="48"/>
      <c r="M250" s="48"/>
      <c r="N250" s="48"/>
      <c r="O250" s="48"/>
      <c r="P250" s="48"/>
      <c r="Q250" s="48"/>
      <c r="R250" s="48"/>
      <c r="S250" s="48"/>
      <c r="T250" s="48"/>
      <c r="U250" s="48"/>
      <c r="V250" s="48"/>
      <c r="W250" s="48"/>
      <c r="X250" s="47"/>
      <c r="Y250" s="25"/>
      <c r="Z250" s="135"/>
      <c r="AF250" s="142"/>
    </row>
    <row r="251" spans="1:32" s="40" customFormat="1" x14ac:dyDescent="0.25">
      <c r="A251" s="31" t="s">
        <v>26</v>
      </c>
      <c r="B251" s="48"/>
      <c r="C251" s="48"/>
      <c r="D251" s="48"/>
      <c r="E251" s="48"/>
      <c r="F251" s="48"/>
      <c r="G251" s="48"/>
      <c r="H251" s="48"/>
      <c r="I251" s="48"/>
      <c r="J251" s="48"/>
      <c r="K251" s="48"/>
      <c r="L251" s="48">
        <v>0.40329176858653903</v>
      </c>
      <c r="M251" s="48">
        <v>2.3616550126273212</v>
      </c>
      <c r="N251" s="48">
        <v>-1.1556957020345091E-3</v>
      </c>
      <c r="O251" s="48">
        <v>-0.77657332722365391</v>
      </c>
      <c r="P251" s="48">
        <v>-1.2336403599723229</v>
      </c>
      <c r="Q251" s="48">
        <v>-1.3742559987965419</v>
      </c>
      <c r="R251" s="48"/>
      <c r="S251" s="48"/>
      <c r="T251" s="48"/>
      <c r="U251" s="48"/>
      <c r="V251" s="48"/>
      <c r="W251" s="48"/>
      <c r="X251" s="47">
        <v>-0.2857656254750805</v>
      </c>
      <c r="Y251" s="25"/>
      <c r="Z251" s="135"/>
      <c r="AF251" s="142"/>
    </row>
    <row r="252" spans="1:32" s="40" customFormat="1" x14ac:dyDescent="0.25">
      <c r="A252" s="33" t="s">
        <v>29</v>
      </c>
      <c r="B252" s="48"/>
      <c r="C252" s="48"/>
      <c r="D252" s="48"/>
      <c r="E252" s="48"/>
      <c r="F252" s="48"/>
      <c r="G252" s="48"/>
      <c r="H252" s="48"/>
      <c r="I252" s="48"/>
      <c r="J252" s="48"/>
      <c r="K252" s="48"/>
      <c r="L252" s="48">
        <v>0.16567623366109133</v>
      </c>
      <c r="M252" s="48">
        <v>0.87729849311708652</v>
      </c>
      <c r="N252" s="48">
        <v>0.15231392896231244</v>
      </c>
      <c r="O252" s="48">
        <v>-0.62000671637266502</v>
      </c>
      <c r="P252" s="48">
        <v>-1.0695975333434586</v>
      </c>
      <c r="Q252" s="48">
        <v>-1.215019664559905</v>
      </c>
      <c r="R252" s="48"/>
      <c r="S252" s="48"/>
      <c r="T252" s="48"/>
      <c r="U252" s="48"/>
      <c r="V252" s="48"/>
      <c r="W252" s="48"/>
      <c r="X252" s="47">
        <v>-0.4365183859389648</v>
      </c>
      <c r="Y252" s="25"/>
      <c r="Z252" s="135"/>
      <c r="AF252" s="142"/>
    </row>
    <row r="253" spans="1:32" s="40" customFormat="1" x14ac:dyDescent="0.25">
      <c r="A253" s="33" t="s">
        <v>32</v>
      </c>
      <c r="B253" s="48"/>
      <c r="C253" s="48"/>
      <c r="D253" s="48"/>
      <c r="E253" s="48"/>
      <c r="F253" s="48"/>
      <c r="G253" s="48"/>
      <c r="H253" s="48"/>
      <c r="I253" s="48"/>
      <c r="J253" s="48"/>
      <c r="K253" s="48"/>
      <c r="L253" s="48">
        <v>0.23761553492544765</v>
      </c>
      <c r="M253" s="48">
        <v>1.4843565195102348</v>
      </c>
      <c r="N253" s="48">
        <v>-0.15346962466434691</v>
      </c>
      <c r="O253" s="48">
        <v>-0.15656661085098883</v>
      </c>
      <c r="P253" s="48">
        <v>-0.16404282662886427</v>
      </c>
      <c r="Q253" s="48">
        <v>-0.15923633423663691</v>
      </c>
      <c r="R253" s="48"/>
      <c r="S253" s="48"/>
      <c r="T253" s="48"/>
      <c r="U253" s="48"/>
      <c r="V253" s="48"/>
      <c r="W253" s="48"/>
      <c r="X253" s="47">
        <v>0.15075276046388431</v>
      </c>
      <c r="Y253" s="25"/>
      <c r="Z253" s="135"/>
      <c r="AF253" s="142"/>
    </row>
    <row r="254" spans="1:32" s="40" customFormat="1" x14ac:dyDescent="0.25">
      <c r="A254" s="31" t="s">
        <v>27</v>
      </c>
      <c r="B254" s="48"/>
      <c r="C254" s="48"/>
      <c r="D254" s="48"/>
      <c r="E254" s="48"/>
      <c r="F254" s="48"/>
      <c r="G254" s="48"/>
      <c r="H254" s="48"/>
      <c r="I254" s="48"/>
      <c r="J254" s="48"/>
      <c r="K254" s="48"/>
      <c r="L254" s="48">
        <v>0</v>
      </c>
      <c r="M254" s="48">
        <v>0</v>
      </c>
      <c r="N254" s="48">
        <v>0</v>
      </c>
      <c r="O254" s="48">
        <v>0</v>
      </c>
      <c r="P254" s="48">
        <v>0</v>
      </c>
      <c r="Q254" s="48">
        <v>0</v>
      </c>
      <c r="R254" s="48"/>
      <c r="S254" s="48"/>
      <c r="T254" s="48"/>
      <c r="U254" s="48"/>
      <c r="V254" s="48"/>
      <c r="W254" s="48"/>
      <c r="X254" s="47">
        <v>0</v>
      </c>
      <c r="Y254" s="25"/>
      <c r="Z254" s="135"/>
      <c r="AF254" s="142"/>
    </row>
    <row r="255" spans="1:32" s="40" customFormat="1" x14ac:dyDescent="0.25">
      <c r="A255" s="39" t="s">
        <v>131</v>
      </c>
      <c r="B255" s="48"/>
      <c r="C255" s="48"/>
      <c r="D255" s="48"/>
      <c r="E255" s="48"/>
      <c r="F255" s="48"/>
      <c r="G255" s="48"/>
      <c r="H255" s="48"/>
      <c r="I255" s="48"/>
      <c r="J255" s="48"/>
      <c r="K255" s="48"/>
      <c r="L255" s="48">
        <v>-2.2594281439314452</v>
      </c>
      <c r="M255" s="48">
        <v>0.71662364254735811</v>
      </c>
      <c r="N255" s="48">
        <v>9.8943456671500257E-2</v>
      </c>
      <c r="O255" s="48">
        <v>0.16444279602908393</v>
      </c>
      <c r="P255" s="48">
        <v>0.24863036719443085</v>
      </c>
      <c r="Q255" s="48">
        <v>0.31259122563268987</v>
      </c>
      <c r="R255" s="48"/>
      <c r="S255" s="48"/>
      <c r="T255" s="48"/>
      <c r="U255" s="48"/>
      <c r="V255" s="48"/>
      <c r="W255" s="48"/>
      <c r="X255" s="47">
        <v>0.31714796211712598</v>
      </c>
      <c r="Y255" s="25"/>
      <c r="Z255" s="135"/>
      <c r="AF255" s="142"/>
    </row>
    <row r="256" spans="1:32" s="40" customFormat="1" x14ac:dyDescent="0.25">
      <c r="A256" s="33" t="s">
        <v>29</v>
      </c>
      <c r="B256" s="48"/>
      <c r="C256" s="48"/>
      <c r="D256" s="48"/>
      <c r="E256" s="48"/>
      <c r="F256" s="48"/>
      <c r="G256" s="48"/>
      <c r="H256" s="48"/>
      <c r="I256" s="48"/>
      <c r="J256" s="48"/>
      <c r="K256" s="48"/>
      <c r="L256" s="48">
        <v>-0.89473867733383483</v>
      </c>
      <c r="M256" s="48">
        <v>0.35696842055853489</v>
      </c>
      <c r="N256" s="48">
        <v>-0.13120223524501756</v>
      </c>
      <c r="O256" s="48">
        <v>-0.10056630627019639</v>
      </c>
      <c r="P256" s="48">
        <v>-9.9496768245683473E-2</v>
      </c>
      <c r="Q256" s="48">
        <v>-4.9363156500710229E-2</v>
      </c>
      <c r="R256" s="48"/>
      <c r="S256" s="48"/>
      <c r="T256" s="48"/>
      <c r="U256" s="48"/>
      <c r="V256" s="48"/>
      <c r="W256" s="48"/>
      <c r="X256" s="47">
        <v>-1.1523049277830816E-2</v>
      </c>
      <c r="Y256" s="25"/>
      <c r="Z256" s="135"/>
      <c r="AF256" s="142"/>
    </row>
    <row r="257" spans="1:32" s="40" customFormat="1" x14ac:dyDescent="0.25">
      <c r="A257" s="33" t="s">
        <v>30</v>
      </c>
      <c r="B257" s="48"/>
      <c r="C257" s="48"/>
      <c r="D257" s="48"/>
      <c r="E257" s="48"/>
      <c r="F257" s="48"/>
      <c r="G257" s="48"/>
      <c r="H257" s="48"/>
      <c r="I257" s="48"/>
      <c r="J257" s="48"/>
      <c r="K257" s="48"/>
      <c r="L257" s="48">
        <v>3.7617195308891314E-2</v>
      </c>
      <c r="M257" s="48">
        <v>0.12863979310771659</v>
      </c>
      <c r="N257" s="48">
        <v>6.1402485571087698E-2</v>
      </c>
      <c r="O257" s="48">
        <v>6.6388091159156448E-2</v>
      </c>
      <c r="P257" s="48">
        <v>0.13776962268193957</v>
      </c>
      <c r="Q257" s="48">
        <v>0.16310643431317051</v>
      </c>
      <c r="R257" s="48"/>
      <c r="S257" s="48"/>
      <c r="T257" s="48"/>
      <c r="U257" s="48"/>
      <c r="V257" s="48"/>
      <c r="W257" s="48"/>
      <c r="X257" s="47">
        <v>0.11785781433206076</v>
      </c>
      <c r="Y257" s="25"/>
      <c r="Z257" s="135"/>
      <c r="AF257" s="142"/>
    </row>
    <row r="258" spans="1:32" s="40" customFormat="1" x14ac:dyDescent="0.25">
      <c r="A258" s="33" t="s">
        <v>31</v>
      </c>
      <c r="B258" s="48"/>
      <c r="C258" s="48"/>
      <c r="D258" s="48"/>
      <c r="E258" s="48"/>
      <c r="F258" s="48"/>
      <c r="G258" s="48"/>
      <c r="H258" s="48"/>
      <c r="I258" s="48"/>
      <c r="J258" s="48"/>
      <c r="K258" s="48"/>
      <c r="L258" s="48">
        <v>-1.4023066619064928</v>
      </c>
      <c r="M258" s="48">
        <v>0.23101542888110749</v>
      </c>
      <c r="N258" s="48">
        <v>0.16874320634544257</v>
      </c>
      <c r="O258" s="48">
        <v>0.19862101114012568</v>
      </c>
      <c r="P258" s="48">
        <v>0.21035751275818043</v>
      </c>
      <c r="Q258" s="48">
        <v>0.19884794782022702</v>
      </c>
      <c r="R258" s="48"/>
      <c r="S258" s="48"/>
      <c r="T258" s="48"/>
      <c r="U258" s="48"/>
      <c r="V258" s="48"/>
      <c r="W258" s="48"/>
      <c r="X258" s="47">
        <v>0.21081319706289975</v>
      </c>
      <c r="Y258" s="25"/>
      <c r="Z258" s="135"/>
      <c r="AF258" s="142"/>
    </row>
    <row r="259" spans="1:32" s="40" customFormat="1" x14ac:dyDescent="0.25">
      <c r="A259" s="33"/>
      <c r="B259" s="48"/>
      <c r="C259" s="48"/>
      <c r="D259" s="48"/>
      <c r="E259" s="48"/>
      <c r="F259" s="48"/>
      <c r="G259" s="48"/>
      <c r="H259" s="48"/>
      <c r="I259" s="48"/>
      <c r="J259" s="48"/>
      <c r="K259" s="48"/>
      <c r="L259" s="48"/>
      <c r="M259" s="48"/>
      <c r="N259" s="48"/>
      <c r="O259" s="48"/>
      <c r="P259" s="48"/>
      <c r="Q259" s="48"/>
      <c r="R259" s="48"/>
      <c r="S259" s="48"/>
      <c r="T259" s="48"/>
      <c r="U259" s="48"/>
      <c r="V259" s="48"/>
      <c r="W259" s="48"/>
      <c r="X259" s="47"/>
      <c r="Y259" s="25"/>
      <c r="Z259" s="135"/>
      <c r="AF259" s="142"/>
    </row>
    <row r="260" spans="1:32" s="40" customFormat="1" x14ac:dyDescent="0.25">
      <c r="A260" s="119" t="s">
        <v>132</v>
      </c>
      <c r="B260" s="48"/>
      <c r="C260" s="48"/>
      <c r="D260" s="48"/>
      <c r="E260" s="48"/>
      <c r="F260" s="48"/>
      <c r="G260" s="48"/>
      <c r="H260" s="48"/>
      <c r="I260" s="48"/>
      <c r="J260" s="48"/>
      <c r="K260" s="48"/>
      <c r="L260" s="48"/>
      <c r="M260" s="47">
        <v>-2.1981923159530803</v>
      </c>
      <c r="N260" s="47">
        <v>-0.96423383197982004</v>
      </c>
      <c r="O260" s="47">
        <v>-0.92154805256346262</v>
      </c>
      <c r="P260" s="47">
        <v>-1.055718720873301</v>
      </c>
      <c r="Q260" s="47">
        <v>-0.98910198428819629</v>
      </c>
      <c r="R260" s="48"/>
      <c r="S260" s="48"/>
      <c r="T260" s="48"/>
      <c r="U260" s="48"/>
      <c r="V260" s="48"/>
      <c r="W260" s="48"/>
      <c r="X260" s="47">
        <v>-1.2034358880090006</v>
      </c>
      <c r="Y260" s="25"/>
      <c r="Z260" s="135"/>
      <c r="AF260" s="142"/>
    </row>
    <row r="261" spans="1:32" s="40" customFormat="1" x14ac:dyDescent="0.25">
      <c r="A261" s="30" t="s">
        <v>25</v>
      </c>
      <c r="B261" s="48"/>
      <c r="C261" s="48"/>
      <c r="D261" s="48"/>
      <c r="E261" s="48"/>
      <c r="F261" s="48"/>
      <c r="G261" s="48"/>
      <c r="H261" s="48"/>
      <c r="I261" s="48"/>
      <c r="J261" s="48"/>
      <c r="K261" s="48"/>
      <c r="L261" s="48"/>
      <c r="M261" s="48"/>
      <c r="N261" s="48"/>
      <c r="O261" s="48"/>
      <c r="P261" s="48"/>
      <c r="Q261" s="48"/>
      <c r="R261" s="48"/>
      <c r="S261" s="48"/>
      <c r="T261" s="48"/>
      <c r="U261" s="48"/>
      <c r="V261" s="48"/>
      <c r="W261" s="48"/>
      <c r="X261" s="47"/>
      <c r="Y261" s="25"/>
      <c r="Z261" s="135"/>
      <c r="AF261" s="142"/>
    </row>
    <row r="262" spans="1:32" s="40" customFormat="1" x14ac:dyDescent="0.25">
      <c r="A262" s="31" t="s">
        <v>26</v>
      </c>
      <c r="B262" s="48"/>
      <c r="C262" s="48"/>
      <c r="D262" s="48"/>
      <c r="E262" s="48"/>
      <c r="F262" s="48"/>
      <c r="G262" s="48"/>
      <c r="H262" s="48"/>
      <c r="I262" s="48"/>
      <c r="J262" s="48"/>
      <c r="K262" s="48"/>
      <c r="L262" s="48"/>
      <c r="M262" s="48">
        <v>2.8328032128053682E-2</v>
      </c>
      <c r="N262" s="48">
        <v>0.62582632161589224</v>
      </c>
      <c r="O262" s="48">
        <v>0.44383992641600317</v>
      </c>
      <c r="P262" s="48">
        <v>0.20401926109543359</v>
      </c>
      <c r="Q262" s="48">
        <v>0.1954198776343378</v>
      </c>
      <c r="R262" s="117">
        <v>0.16744574212361651</v>
      </c>
      <c r="S262" s="117"/>
      <c r="T262" s="117"/>
      <c r="U262" s="117"/>
      <c r="V262" s="117"/>
      <c r="W262" s="48"/>
      <c r="X262" s="47">
        <v>0.3003995479798176</v>
      </c>
      <c r="Y262" s="25"/>
      <c r="Z262" s="135"/>
      <c r="AF262" s="142"/>
    </row>
    <row r="263" spans="1:32" s="40" customFormat="1" x14ac:dyDescent="0.25">
      <c r="A263" s="33" t="s">
        <v>29</v>
      </c>
      <c r="B263" s="48"/>
      <c r="C263" s="48"/>
      <c r="D263" s="48"/>
      <c r="E263" s="48"/>
      <c r="F263" s="48"/>
      <c r="G263" s="48"/>
      <c r="H263" s="48"/>
      <c r="I263" s="48"/>
      <c r="J263" s="48"/>
      <c r="K263" s="48"/>
      <c r="L263" s="48"/>
      <c r="M263" s="48">
        <v>4.2263613209589629E-2</v>
      </c>
      <c r="N263" s="48">
        <v>-1.0145246822669205</v>
      </c>
      <c r="O263" s="48">
        <v>-0.96604587778034612</v>
      </c>
      <c r="P263" s="48">
        <v>-0.7811819560727713</v>
      </c>
      <c r="Q263" s="48">
        <v>-0.64412770702008626</v>
      </c>
      <c r="R263" s="117">
        <v>-0.64278183123825283</v>
      </c>
      <c r="S263" s="117"/>
      <c r="T263" s="117"/>
      <c r="U263" s="117"/>
      <c r="V263" s="117"/>
      <c r="W263" s="48"/>
      <c r="X263" s="47">
        <v>-0.68499228955409408</v>
      </c>
      <c r="Y263" s="25"/>
      <c r="Z263" s="135"/>
      <c r="AF263" s="142"/>
    </row>
    <row r="264" spans="1:32" s="40" customFormat="1" x14ac:dyDescent="0.25">
      <c r="A264" s="33" t="s">
        <v>32</v>
      </c>
      <c r="B264" s="48"/>
      <c r="C264" s="48"/>
      <c r="D264" s="48"/>
      <c r="E264" s="48"/>
      <c r="F264" s="48"/>
      <c r="G264" s="48"/>
      <c r="H264" s="48"/>
      <c r="I264" s="48"/>
      <c r="J264" s="48"/>
      <c r="K264" s="48"/>
      <c r="L264" s="48"/>
      <c r="M264" s="48">
        <v>-1.3935581081535945E-2</v>
      </c>
      <c r="N264" s="48">
        <v>1.6403510038828129</v>
      </c>
      <c r="O264" s="48">
        <v>1.4098858041963491</v>
      </c>
      <c r="P264" s="48">
        <v>0.98520121716820486</v>
      </c>
      <c r="Q264" s="48">
        <v>0.83954758465442403</v>
      </c>
      <c r="R264" s="117">
        <v>0.81022757336186946</v>
      </c>
      <c r="S264" s="117"/>
      <c r="T264" s="117"/>
      <c r="U264" s="117"/>
      <c r="V264" s="117"/>
      <c r="W264" s="48"/>
      <c r="X264" s="47">
        <v>0.98539183753391191</v>
      </c>
      <c r="Y264" s="25"/>
      <c r="Z264" s="135"/>
      <c r="AF264" s="142"/>
    </row>
    <row r="265" spans="1:32" s="40" customFormat="1" x14ac:dyDescent="0.25">
      <c r="A265" s="39" t="s">
        <v>134</v>
      </c>
      <c r="B265" s="48"/>
      <c r="C265" s="48"/>
      <c r="D265" s="48"/>
      <c r="E265" s="48"/>
      <c r="F265" s="48"/>
      <c r="G265" s="48"/>
      <c r="H265" s="48"/>
      <c r="I265" s="48"/>
      <c r="J265" s="48"/>
      <c r="K265" s="48"/>
      <c r="L265" s="48"/>
      <c r="M265" s="48">
        <v>-2.2265203480811446</v>
      </c>
      <c r="N265" s="48">
        <v>-1.5900601535957133</v>
      </c>
      <c r="O265" s="48">
        <v>-1.3653879789794658</v>
      </c>
      <c r="P265" s="48">
        <v>-1.2597379819687469</v>
      </c>
      <c r="Q265" s="48">
        <v>-1.1845218619225357</v>
      </c>
      <c r="R265" s="48"/>
      <c r="S265" s="48"/>
      <c r="T265" s="48"/>
      <c r="U265" s="48"/>
      <c r="V265" s="48"/>
      <c r="W265" s="48"/>
      <c r="X265" s="47">
        <v>-1.5038354359888233</v>
      </c>
      <c r="Y265" s="25"/>
      <c r="Z265" s="135"/>
      <c r="AF265" s="142"/>
    </row>
    <row r="266" spans="1:32" s="40" customFormat="1" x14ac:dyDescent="0.25">
      <c r="A266" s="33" t="s">
        <v>29</v>
      </c>
      <c r="B266" s="48"/>
      <c r="C266" s="48"/>
      <c r="D266" s="48"/>
      <c r="E266" s="48"/>
      <c r="F266" s="48"/>
      <c r="G266" s="48"/>
      <c r="H266" s="48"/>
      <c r="I266" s="48"/>
      <c r="J266" s="48"/>
      <c r="K266" s="48"/>
      <c r="L266" s="48"/>
      <c r="M266" s="48">
        <v>-1.8832988826460555</v>
      </c>
      <c r="N266" s="48">
        <v>-2.0893812191211119</v>
      </c>
      <c r="O266" s="48">
        <v>-1.9455400038494626</v>
      </c>
      <c r="P266" s="48">
        <v>-1.7367819061467955</v>
      </c>
      <c r="Q266" s="48">
        <v>-1.6791105185172093</v>
      </c>
      <c r="R266" s="48"/>
      <c r="S266" s="48"/>
      <c r="T266" s="48"/>
      <c r="U266" s="48"/>
      <c r="V266" s="48"/>
      <c r="W266" s="48"/>
      <c r="X266" s="47">
        <v>-1.8612432322488985</v>
      </c>
      <c r="Y266" s="25"/>
      <c r="Z266" s="135"/>
      <c r="AF266" s="142"/>
    </row>
    <row r="267" spans="1:32" s="40" customFormat="1" x14ac:dyDescent="0.25">
      <c r="A267" s="33" t="s">
        <v>30</v>
      </c>
      <c r="B267" s="48"/>
      <c r="C267" s="48"/>
      <c r="D267" s="48"/>
      <c r="E267" s="48"/>
      <c r="F267" s="48"/>
      <c r="G267" s="48"/>
      <c r="H267" s="48"/>
      <c r="I267" s="48"/>
      <c r="J267" s="48"/>
      <c r="K267" s="48"/>
      <c r="L267" s="48"/>
      <c r="M267" s="48">
        <v>0.64274926380968289</v>
      </c>
      <c r="N267" s="48">
        <v>0.44815386702263893</v>
      </c>
      <c r="O267" s="48">
        <v>0.22327469539771458</v>
      </c>
      <c r="P267" s="48">
        <v>0.11707410342610056</v>
      </c>
      <c r="Q267" s="48">
        <v>9.7196310681096812E-2</v>
      </c>
      <c r="R267" s="48"/>
      <c r="S267" s="48"/>
      <c r="T267" s="48"/>
      <c r="U267" s="48"/>
      <c r="V267" s="48"/>
      <c r="W267" s="48"/>
      <c r="X267" s="47">
        <v>0.29350605087102399</v>
      </c>
      <c r="Y267" s="25"/>
      <c r="Z267" s="135"/>
      <c r="AF267" s="142"/>
    </row>
    <row r="268" spans="1:32" s="40" customFormat="1" x14ac:dyDescent="0.25">
      <c r="A268" s="33" t="s">
        <v>31</v>
      </c>
      <c r="B268" s="48"/>
      <c r="C268" s="48"/>
      <c r="D268" s="48"/>
      <c r="E268" s="48"/>
      <c r="F268" s="48"/>
      <c r="G268" s="48"/>
      <c r="H268" s="48"/>
      <c r="I268" s="48"/>
      <c r="J268" s="48"/>
      <c r="K268" s="48"/>
      <c r="L268" s="48"/>
      <c r="M268" s="48">
        <v>-0.98597072924476659</v>
      </c>
      <c r="N268" s="48">
        <v>5.1167198502752503E-2</v>
      </c>
      <c r="O268" s="48">
        <v>0.35687732947228207</v>
      </c>
      <c r="P268" s="48">
        <v>0.35996982075195555</v>
      </c>
      <c r="Q268" s="48">
        <v>0.39739234591356876</v>
      </c>
      <c r="R268" s="48"/>
      <c r="S268" s="48"/>
      <c r="T268" s="48"/>
      <c r="U268" s="48"/>
      <c r="V268" s="48"/>
      <c r="W268" s="48"/>
      <c r="X268" s="47">
        <v>6.3901745389050593E-2</v>
      </c>
      <c r="Y268" s="25"/>
      <c r="Z268" s="135"/>
      <c r="AF268" s="142"/>
    </row>
    <row r="269" spans="1:32" s="40" customFormat="1" x14ac:dyDescent="0.25">
      <c r="A269" s="33"/>
      <c r="B269" s="48"/>
      <c r="C269" s="48"/>
      <c r="D269" s="48"/>
      <c r="E269" s="48"/>
      <c r="F269" s="48"/>
      <c r="G269" s="48"/>
      <c r="H269" s="48"/>
      <c r="I269" s="48"/>
      <c r="J269" s="48"/>
      <c r="K269" s="48"/>
      <c r="L269" s="48"/>
      <c r="M269" s="48"/>
      <c r="N269" s="48"/>
      <c r="O269" s="48"/>
      <c r="P269" s="48"/>
      <c r="Q269" s="48"/>
      <c r="R269" s="48"/>
      <c r="S269" s="48"/>
      <c r="T269" s="48"/>
      <c r="U269" s="48"/>
      <c r="V269" s="48"/>
      <c r="W269" s="48"/>
      <c r="X269" s="47"/>
      <c r="Y269" s="25"/>
      <c r="Z269" s="135"/>
      <c r="AF269" s="142"/>
    </row>
    <row r="270" spans="1:32" s="40" customFormat="1" x14ac:dyDescent="0.25">
      <c r="A270" s="119" t="s">
        <v>135</v>
      </c>
      <c r="B270" s="48"/>
      <c r="C270" s="48"/>
      <c r="D270" s="48"/>
      <c r="E270" s="48"/>
      <c r="F270" s="48"/>
      <c r="G270" s="48"/>
      <c r="H270" s="48"/>
      <c r="I270" s="48"/>
      <c r="J270" s="48"/>
      <c r="K270" s="48"/>
      <c r="L270" s="48"/>
      <c r="M270" s="47">
        <v>-2.3331017790191289</v>
      </c>
      <c r="N270" s="47">
        <v>0.64217647561161761</v>
      </c>
      <c r="O270" s="47">
        <v>-0.43445185500050143</v>
      </c>
      <c r="P270" s="47">
        <v>-0.35943405539317325</v>
      </c>
      <c r="Q270" s="47">
        <v>-0.40842651780400663</v>
      </c>
      <c r="R270" s="47">
        <v>-0.42320853167176142</v>
      </c>
      <c r="S270" s="47"/>
      <c r="T270" s="47"/>
      <c r="U270" s="47"/>
      <c r="V270" s="47"/>
      <c r="W270" s="48"/>
      <c r="X270" s="47">
        <v>-0.21292804760527487</v>
      </c>
      <c r="Y270" s="25"/>
      <c r="Z270" s="135"/>
      <c r="AF270" s="142"/>
    </row>
    <row r="271" spans="1:32" s="40" customFormat="1" x14ac:dyDescent="0.25">
      <c r="A271" s="30" t="s">
        <v>25</v>
      </c>
      <c r="B271" s="48"/>
      <c r="C271" s="48"/>
      <c r="D271" s="48"/>
      <c r="E271" s="48"/>
      <c r="F271" s="48"/>
      <c r="G271" s="48"/>
      <c r="H271" s="48"/>
      <c r="I271" s="48"/>
      <c r="J271" s="48"/>
      <c r="K271" s="48"/>
      <c r="L271" s="48"/>
      <c r="M271" s="48"/>
      <c r="N271" s="48"/>
      <c r="O271" s="48"/>
      <c r="P271" s="48"/>
      <c r="Q271" s="48"/>
      <c r="R271" s="48"/>
      <c r="S271" s="48"/>
      <c r="T271" s="48"/>
      <c r="U271" s="48"/>
      <c r="V271" s="48"/>
      <c r="W271" s="48"/>
      <c r="X271" s="47"/>
      <c r="Y271" s="25"/>
      <c r="Z271" s="135"/>
      <c r="AF271" s="142"/>
    </row>
    <row r="272" spans="1:32" s="40" customFormat="1" x14ac:dyDescent="0.25">
      <c r="A272" s="31" t="s">
        <v>26</v>
      </c>
      <c r="B272" s="48"/>
      <c r="C272" s="48"/>
      <c r="D272" s="48"/>
      <c r="E272" s="48"/>
      <c r="F272" s="48"/>
      <c r="G272" s="48"/>
      <c r="H272" s="48"/>
      <c r="I272" s="48"/>
      <c r="J272" s="48"/>
      <c r="K272" s="48"/>
      <c r="L272" s="48"/>
      <c r="M272" s="48">
        <v>-0.17897606552056666</v>
      </c>
      <c r="N272" s="48">
        <v>0.24448526488048836</v>
      </c>
      <c r="O272" s="48">
        <v>4.4193314510957642E-2</v>
      </c>
      <c r="P272" s="48">
        <v>0.15890463728166304</v>
      </c>
      <c r="Q272" s="48">
        <v>0.1380684237759828</v>
      </c>
      <c r="R272" s="48">
        <v>8.6905516104918312E-2</v>
      </c>
      <c r="S272" s="48"/>
      <c r="T272" s="48"/>
      <c r="U272" s="48"/>
      <c r="V272" s="48"/>
      <c r="W272" s="48"/>
      <c r="X272" s="47">
        <v>0.1327946172887591</v>
      </c>
      <c r="Y272" s="25"/>
      <c r="Z272" s="135"/>
      <c r="AF272" s="142"/>
    </row>
    <row r="273" spans="1:32" s="40" customFormat="1" x14ac:dyDescent="0.25">
      <c r="A273" s="33" t="s">
        <v>29</v>
      </c>
      <c r="B273" s="48"/>
      <c r="C273" s="48"/>
      <c r="D273" s="48"/>
      <c r="E273" s="48"/>
      <c r="F273" s="48"/>
      <c r="G273" s="48"/>
      <c r="H273" s="48"/>
      <c r="I273" s="48"/>
      <c r="J273" s="48"/>
      <c r="K273" s="48"/>
      <c r="L273" s="48"/>
      <c r="M273" s="48">
        <v>-4.5029264902314934E-3</v>
      </c>
      <c r="N273" s="48">
        <v>0.19946359316538767</v>
      </c>
      <c r="O273" s="48">
        <v>0.13106358093295323</v>
      </c>
      <c r="P273" s="48">
        <v>0.28545829482008028</v>
      </c>
      <c r="Q273" s="48">
        <v>0.31158512598177757</v>
      </c>
      <c r="R273" s="48">
        <v>0.30965229975384251</v>
      </c>
      <c r="S273" s="48"/>
      <c r="T273" s="48"/>
      <c r="U273" s="48"/>
      <c r="V273" s="48"/>
      <c r="W273" s="48"/>
      <c r="X273" s="47">
        <v>0.25049692300913168</v>
      </c>
      <c r="Y273" s="25"/>
      <c r="Z273" s="135"/>
      <c r="AF273" s="142"/>
    </row>
    <row r="274" spans="1:32" s="40" customFormat="1" x14ac:dyDescent="0.25">
      <c r="A274" s="33" t="s">
        <v>32</v>
      </c>
      <c r="B274" s="48"/>
      <c r="C274" s="48"/>
      <c r="D274" s="48"/>
      <c r="E274" s="48"/>
      <c r="F274" s="48"/>
      <c r="G274" s="48"/>
      <c r="H274" s="48"/>
      <c r="I274" s="48"/>
      <c r="J274" s="48"/>
      <c r="K274" s="48"/>
      <c r="L274" s="48"/>
      <c r="M274" s="48">
        <v>-0.17447313903033518</v>
      </c>
      <c r="N274" s="48">
        <v>4.5021671715100658E-2</v>
      </c>
      <c r="O274" s="48">
        <v>-8.6870266421995579E-2</v>
      </c>
      <c r="P274" s="48">
        <v>-0.12655365753841719</v>
      </c>
      <c r="Q274" s="48">
        <v>-0.17351670220579479</v>
      </c>
      <c r="R274" s="48">
        <v>-0.22274678364892414</v>
      </c>
      <c r="S274" s="48"/>
      <c r="T274" s="48"/>
      <c r="U274" s="48"/>
      <c r="V274" s="48"/>
      <c r="W274" s="48"/>
      <c r="X274" s="47">
        <v>-0.11770230572037252</v>
      </c>
      <c r="Y274" s="25"/>
      <c r="Z274" s="135"/>
      <c r="AF274" s="142"/>
    </row>
    <row r="275" spans="1:32" s="40" customFormat="1" x14ac:dyDescent="0.25">
      <c r="A275" s="39" t="s">
        <v>134</v>
      </c>
      <c r="B275" s="48"/>
      <c r="C275" s="48"/>
      <c r="D275" s="48"/>
      <c r="E275" s="48"/>
      <c r="F275" s="48"/>
      <c r="G275" s="48"/>
      <c r="H275" s="48"/>
      <c r="I275" s="48"/>
      <c r="J275" s="48"/>
      <c r="K275" s="48"/>
      <c r="L275" s="48"/>
      <c r="M275" s="48">
        <v>-2.1541257134985599</v>
      </c>
      <c r="N275" s="48">
        <v>0.39769121073112917</v>
      </c>
      <c r="O275" s="48">
        <v>-0.47864516951146791</v>
      </c>
      <c r="P275" s="48">
        <v>-0.51833869267483756</v>
      </c>
      <c r="Q275" s="48">
        <v>-0.54649494157998302</v>
      </c>
      <c r="R275" s="48">
        <v>-0.5101140477766849</v>
      </c>
      <c r="S275" s="48"/>
      <c r="T275" s="48"/>
      <c r="U275" s="48"/>
      <c r="V275" s="48"/>
      <c r="W275" s="48"/>
      <c r="X275" s="47">
        <v>-0.34572266489403575</v>
      </c>
      <c r="Y275" s="25"/>
      <c r="Z275" s="135"/>
      <c r="AF275" s="142"/>
    </row>
    <row r="276" spans="1:32" s="40" customFormat="1" x14ac:dyDescent="0.25">
      <c r="A276" s="33" t="s">
        <v>29</v>
      </c>
      <c r="B276" s="48"/>
      <c r="C276" s="48"/>
      <c r="D276" s="48"/>
      <c r="E276" s="48"/>
      <c r="F276" s="48"/>
      <c r="G276" s="48"/>
      <c r="H276" s="48"/>
      <c r="I276" s="48"/>
      <c r="J276" s="48"/>
      <c r="K276" s="48"/>
      <c r="L276" s="48"/>
      <c r="M276" s="48">
        <v>-1.5819465097598622</v>
      </c>
      <c r="N276" s="48">
        <v>-1.197718575632839</v>
      </c>
      <c r="O276" s="48">
        <v>-1.287741360400136</v>
      </c>
      <c r="P276" s="48">
        <v>-1.3541051350263182</v>
      </c>
      <c r="Q276" s="48">
        <v>-1.3336043943691347</v>
      </c>
      <c r="R276" s="48">
        <v>-1.2234416540585376</v>
      </c>
      <c r="S276" s="48"/>
      <c r="T276" s="48"/>
      <c r="U276" s="48"/>
      <c r="V276" s="48"/>
      <c r="W276" s="48"/>
      <c r="X276" s="47">
        <v>-1.2800910443652262</v>
      </c>
      <c r="Y276" s="25"/>
      <c r="Z276" s="135"/>
      <c r="AF276" s="142"/>
    </row>
    <row r="277" spans="1:32" s="40" customFormat="1" x14ac:dyDescent="0.25">
      <c r="A277" s="33" t="s">
        <v>30</v>
      </c>
      <c r="B277" s="48"/>
      <c r="C277" s="48"/>
      <c r="D277" s="48"/>
      <c r="E277" s="48"/>
      <c r="F277" s="48"/>
      <c r="G277" s="48"/>
      <c r="H277" s="48"/>
      <c r="I277" s="48"/>
      <c r="J277" s="48"/>
      <c r="K277" s="48"/>
      <c r="L277" s="48"/>
      <c r="M277" s="48">
        <v>0.55355704679709983</v>
      </c>
      <c r="N277" s="48">
        <v>1.6437237200162831</v>
      </c>
      <c r="O277" s="48">
        <v>0.45728262696470245</v>
      </c>
      <c r="P277" s="48">
        <v>0.3589136575928018</v>
      </c>
      <c r="Q277" s="48">
        <v>0.30992954591713084</v>
      </c>
      <c r="R277" s="48">
        <v>0.2657599519848422</v>
      </c>
      <c r="S277" s="48"/>
      <c r="T277" s="48"/>
      <c r="U277" s="48"/>
      <c r="V277" s="48"/>
      <c r="W277" s="48"/>
      <c r="X277" s="47">
        <v>0.58473771795902607</v>
      </c>
      <c r="Y277" s="25"/>
      <c r="Z277" s="135"/>
      <c r="AF277" s="142"/>
    </row>
    <row r="278" spans="1:32" s="40" customFormat="1" x14ac:dyDescent="0.25">
      <c r="A278" s="33" t="s">
        <v>31</v>
      </c>
      <c r="B278" s="48"/>
      <c r="C278" s="48"/>
      <c r="D278" s="48"/>
      <c r="E278" s="48"/>
      <c r="F278" s="48"/>
      <c r="G278" s="48"/>
      <c r="H278" s="48"/>
      <c r="I278" s="48"/>
      <c r="J278" s="48"/>
      <c r="K278" s="48"/>
      <c r="L278" s="48"/>
      <c r="M278" s="48">
        <v>-1.1257362505357973</v>
      </c>
      <c r="N278" s="48">
        <v>-4.8313933652315205E-2</v>
      </c>
      <c r="O278" s="48">
        <v>0.35181356392396557</v>
      </c>
      <c r="P278" s="48">
        <v>0.47685278475867898</v>
      </c>
      <c r="Q278" s="48">
        <v>0.47717990687202066</v>
      </c>
      <c r="R278" s="48">
        <v>0.44756765429701023</v>
      </c>
      <c r="S278" s="48"/>
      <c r="T278" s="48"/>
      <c r="U278" s="48"/>
      <c r="V278" s="48"/>
      <c r="W278" s="48"/>
      <c r="X278" s="47">
        <v>0.34963066151216438</v>
      </c>
      <c r="Y278" s="25"/>
      <c r="Z278" s="135"/>
      <c r="AF278" s="142"/>
    </row>
    <row r="279" spans="1:32" s="40" customFormat="1" x14ac:dyDescent="0.25">
      <c r="A279" s="33"/>
      <c r="B279" s="48"/>
      <c r="C279" s="48"/>
      <c r="D279" s="48"/>
      <c r="E279" s="48"/>
      <c r="F279" s="48"/>
      <c r="G279" s="48"/>
      <c r="H279" s="48"/>
      <c r="I279" s="48"/>
      <c r="J279" s="48"/>
      <c r="K279" s="48"/>
      <c r="L279" s="48"/>
      <c r="M279" s="48"/>
      <c r="N279" s="48"/>
      <c r="O279" s="48"/>
      <c r="P279" s="48"/>
      <c r="Q279" s="48"/>
      <c r="R279" s="48"/>
      <c r="S279" s="48"/>
      <c r="T279" s="48"/>
      <c r="U279" s="48"/>
      <c r="V279" s="48"/>
      <c r="W279" s="48"/>
      <c r="X279" s="47"/>
      <c r="Y279" s="25"/>
      <c r="Z279" s="135"/>
      <c r="AF279" s="142"/>
    </row>
    <row r="280" spans="1:32" s="40" customFormat="1" x14ac:dyDescent="0.25">
      <c r="A280" s="119" t="s">
        <v>136</v>
      </c>
      <c r="B280" s="48"/>
      <c r="C280" s="48"/>
      <c r="D280" s="48"/>
      <c r="E280" s="48"/>
      <c r="F280" s="48"/>
      <c r="G280" s="48"/>
      <c r="H280" s="48"/>
      <c r="I280" s="48"/>
      <c r="J280" s="48"/>
      <c r="K280" s="48"/>
      <c r="L280" s="48"/>
      <c r="M280" s="47"/>
      <c r="N280" s="47">
        <v>3.119373402603594</v>
      </c>
      <c r="O280" s="47">
        <v>3.5339361350537364</v>
      </c>
      <c r="P280" s="47">
        <v>1.818988841078562</v>
      </c>
      <c r="Q280" s="47">
        <v>1.5511985194977052</v>
      </c>
      <c r="R280" s="47">
        <v>1.7323526039129671</v>
      </c>
      <c r="S280" s="47"/>
      <c r="T280" s="47"/>
      <c r="U280" s="47"/>
      <c r="V280" s="47"/>
      <c r="W280" s="48"/>
      <c r="X280" s="47">
        <v>2.3218283634708974</v>
      </c>
      <c r="Y280" s="25"/>
      <c r="Z280" s="135"/>
      <c r="AF280" s="142"/>
    </row>
    <row r="281" spans="1:32" s="40" customFormat="1" x14ac:dyDescent="0.25">
      <c r="A281" s="30" t="s">
        <v>25</v>
      </c>
      <c r="B281" s="48"/>
      <c r="C281" s="48"/>
      <c r="D281" s="48"/>
      <c r="E281" s="48"/>
      <c r="F281" s="48"/>
      <c r="G281" s="48"/>
      <c r="H281" s="48"/>
      <c r="I281" s="48"/>
      <c r="J281" s="48"/>
      <c r="K281" s="48"/>
      <c r="L281" s="48"/>
      <c r="M281" s="48"/>
      <c r="N281" s="48"/>
      <c r="O281" s="48"/>
      <c r="P281" s="48"/>
      <c r="Q281" s="48"/>
      <c r="R281" s="48"/>
      <c r="S281" s="48"/>
      <c r="T281" s="48"/>
      <c r="U281" s="48"/>
      <c r="V281" s="48"/>
      <c r="W281" s="48"/>
      <c r="X281" s="47"/>
      <c r="Y281" s="25"/>
      <c r="Z281" s="135"/>
      <c r="AF281" s="142"/>
    </row>
    <row r="282" spans="1:32" s="40" customFormat="1" x14ac:dyDescent="0.25">
      <c r="A282" s="31" t="s">
        <v>26</v>
      </c>
      <c r="B282" s="48"/>
      <c r="C282" s="48"/>
      <c r="D282" s="48"/>
      <c r="E282" s="48"/>
      <c r="F282" s="48"/>
      <c r="G282" s="48"/>
      <c r="H282" s="48"/>
      <c r="I282" s="48"/>
      <c r="J282" s="48"/>
      <c r="K282" s="48"/>
      <c r="L282" s="48"/>
      <c r="M282" s="48"/>
      <c r="N282" s="48">
        <v>1.7142090795923222</v>
      </c>
      <c r="O282" s="48">
        <v>1.1984960092419881</v>
      </c>
      <c r="P282" s="48">
        <v>0.10005829139740235</v>
      </c>
      <c r="Q282" s="48">
        <v>-0.50362980490615861</v>
      </c>
      <c r="R282" s="48">
        <v>-0.9249371602658587</v>
      </c>
      <c r="S282" s="117">
        <v>-1.3248208214856321</v>
      </c>
      <c r="T282" s="117"/>
      <c r="U282" s="117"/>
      <c r="V282" s="117"/>
      <c r="W282" s="48"/>
      <c r="X282" s="47">
        <v>0.27417999578552943</v>
      </c>
      <c r="Y282" s="25"/>
      <c r="Z282" s="135"/>
      <c r="AF282" s="142"/>
    </row>
    <row r="283" spans="1:32" s="40" customFormat="1" x14ac:dyDescent="0.25">
      <c r="A283" s="33" t="s">
        <v>29</v>
      </c>
      <c r="B283" s="48"/>
      <c r="C283" s="48"/>
      <c r="D283" s="48"/>
      <c r="E283" s="48"/>
      <c r="F283" s="48"/>
      <c r="G283" s="48"/>
      <c r="H283" s="48"/>
      <c r="I283" s="48"/>
      <c r="J283" s="48"/>
      <c r="K283" s="48"/>
      <c r="L283" s="48"/>
      <c r="M283" s="48"/>
      <c r="N283" s="48">
        <v>-0.71607665963897937</v>
      </c>
      <c r="O283" s="48">
        <v>-0.37817224474575395</v>
      </c>
      <c r="P283" s="48">
        <v>-0.46815337859113071</v>
      </c>
      <c r="Q283" s="48">
        <v>-0.32727681307086615</v>
      </c>
      <c r="R283" s="48">
        <v>-0.33293259104573675</v>
      </c>
      <c r="S283" s="117">
        <v>-0.34925024292832413</v>
      </c>
      <c r="T283" s="117"/>
      <c r="U283" s="117"/>
      <c r="V283" s="117"/>
      <c r="W283" s="48"/>
      <c r="X283" s="47">
        <v>-0.43990796945286104</v>
      </c>
      <c r="Y283" s="25"/>
      <c r="Z283" s="135"/>
      <c r="AF283" s="142"/>
    </row>
    <row r="284" spans="1:32" s="40" customFormat="1" x14ac:dyDescent="0.25">
      <c r="A284" s="33" t="s">
        <v>32</v>
      </c>
      <c r="B284" s="48"/>
      <c r="C284" s="48"/>
      <c r="D284" s="48"/>
      <c r="E284" s="48"/>
      <c r="F284" s="48"/>
      <c r="G284" s="48"/>
      <c r="H284" s="48"/>
      <c r="I284" s="48"/>
      <c r="J284" s="48"/>
      <c r="K284" s="48"/>
      <c r="L284" s="48"/>
      <c r="M284" s="48"/>
      <c r="N284" s="48">
        <v>2.4302857392313015</v>
      </c>
      <c r="O284" s="48">
        <v>1.5766682539877421</v>
      </c>
      <c r="P284" s="48">
        <v>0.56821166998853301</v>
      </c>
      <c r="Q284" s="48">
        <v>-0.17635299183529249</v>
      </c>
      <c r="R284" s="48">
        <v>-0.59200456922012201</v>
      </c>
      <c r="S284" s="117">
        <v>-0.975570578557308</v>
      </c>
      <c r="T284" s="117"/>
      <c r="U284" s="117"/>
      <c r="V284" s="117"/>
      <c r="W284" s="48"/>
      <c r="X284" s="47">
        <v>0.71408796523839058</v>
      </c>
      <c r="Y284" s="25"/>
      <c r="Z284" s="135"/>
      <c r="AF284" s="142"/>
    </row>
    <row r="285" spans="1:32" s="40" customFormat="1" x14ac:dyDescent="0.25">
      <c r="A285" s="39" t="s">
        <v>134</v>
      </c>
      <c r="B285" s="48"/>
      <c r="C285" s="48"/>
      <c r="D285" s="48"/>
      <c r="E285" s="48"/>
      <c r="F285" s="48"/>
      <c r="G285" s="48"/>
      <c r="H285" s="48"/>
      <c r="I285" s="48"/>
      <c r="J285" s="48"/>
      <c r="K285" s="48"/>
      <c r="L285" s="48"/>
      <c r="M285" s="48"/>
      <c r="N285" s="48">
        <v>1.4051643230112636</v>
      </c>
      <c r="O285" s="48">
        <v>2.3354401258117528</v>
      </c>
      <c r="P285" s="48">
        <v>1.7189305496811587</v>
      </c>
      <c r="Q285" s="48">
        <v>2.0548283244038599</v>
      </c>
      <c r="R285" s="48">
        <v>2.6572897641788282</v>
      </c>
      <c r="S285" s="48"/>
      <c r="T285" s="48"/>
      <c r="U285" s="48"/>
      <c r="V285" s="48"/>
      <c r="W285" s="48"/>
      <c r="X285" s="47">
        <v>2.0476483676853672</v>
      </c>
      <c r="Y285" s="25"/>
      <c r="Z285" s="135"/>
      <c r="AF285" s="142"/>
    </row>
    <row r="286" spans="1:32" s="40" customFormat="1" x14ac:dyDescent="0.25">
      <c r="A286" s="33" t="s">
        <v>29</v>
      </c>
      <c r="B286" s="48"/>
      <c r="C286" s="48"/>
      <c r="D286" s="48"/>
      <c r="E286" s="48"/>
      <c r="F286" s="48"/>
      <c r="G286" s="48"/>
      <c r="H286" s="48"/>
      <c r="I286" s="48"/>
      <c r="J286" s="48"/>
      <c r="K286" s="48"/>
      <c r="L286" s="48"/>
      <c r="M286" s="48"/>
      <c r="N286" s="48">
        <v>1.9666727849332447E-2</v>
      </c>
      <c r="O286" s="48">
        <v>3.7842284648419489E-2</v>
      </c>
      <c r="P286" s="48">
        <v>0.25524422395857504</v>
      </c>
      <c r="Q286" s="48">
        <v>0.64196402989515555</v>
      </c>
      <c r="R286" s="48">
        <v>0.87285537720938977</v>
      </c>
      <c r="S286" s="48"/>
      <c r="T286" s="48"/>
      <c r="U286" s="48"/>
      <c r="V286" s="48"/>
      <c r="W286" s="48"/>
      <c r="X286" s="47">
        <v>0.38011889581411412</v>
      </c>
      <c r="Y286" s="25"/>
      <c r="Z286" s="135"/>
      <c r="AF286" s="142"/>
    </row>
    <row r="287" spans="1:32" s="40" customFormat="1" x14ac:dyDescent="0.25">
      <c r="A287" s="33" t="s">
        <v>30</v>
      </c>
      <c r="B287" s="48"/>
      <c r="C287" s="48"/>
      <c r="D287" s="48"/>
      <c r="E287" s="48"/>
      <c r="F287" s="48"/>
      <c r="G287" s="48"/>
      <c r="H287" s="48"/>
      <c r="I287" s="48"/>
      <c r="J287" s="48"/>
      <c r="K287" s="48"/>
      <c r="L287" s="48"/>
      <c r="M287" s="48"/>
      <c r="N287" s="48">
        <v>1.6469230548719305</v>
      </c>
      <c r="O287" s="48">
        <v>2.0475987559719839</v>
      </c>
      <c r="P287" s="48">
        <v>1.0129524086805892</v>
      </c>
      <c r="Q287" s="48">
        <v>0.99351244034914377</v>
      </c>
      <c r="R287" s="48">
        <v>1.6558138184983067</v>
      </c>
      <c r="S287" s="48"/>
      <c r="T287" s="48"/>
      <c r="U287" s="48"/>
      <c r="V287" s="48"/>
      <c r="W287" s="48"/>
      <c r="X287" s="47">
        <v>1.4654137458671301</v>
      </c>
      <c r="Y287" s="25"/>
      <c r="Z287" s="135"/>
      <c r="AF287" s="142"/>
    </row>
    <row r="288" spans="1:32" s="40" customFormat="1" x14ac:dyDescent="0.25">
      <c r="A288" s="33" t="s">
        <v>31</v>
      </c>
      <c r="B288" s="48"/>
      <c r="C288" s="48"/>
      <c r="D288" s="48"/>
      <c r="E288" s="48"/>
      <c r="F288" s="48"/>
      <c r="G288" s="48"/>
      <c r="H288" s="48"/>
      <c r="I288" s="48"/>
      <c r="J288" s="48"/>
      <c r="K288" s="48"/>
      <c r="L288" s="48"/>
      <c r="M288" s="48"/>
      <c r="N288" s="48">
        <v>-0.26142545970999925</v>
      </c>
      <c r="O288" s="48">
        <v>0.24999908519134978</v>
      </c>
      <c r="P288" s="48">
        <v>0.45073391704199456</v>
      </c>
      <c r="Q288" s="48">
        <v>0.41935185415956061</v>
      </c>
      <c r="R288" s="48">
        <v>0.12862056847113207</v>
      </c>
      <c r="S288" s="48"/>
      <c r="T288" s="48"/>
      <c r="U288" s="48"/>
      <c r="V288" s="48"/>
      <c r="W288" s="48"/>
      <c r="X288" s="47">
        <v>0.2021157260041222</v>
      </c>
      <c r="Y288" s="25"/>
      <c r="Z288" s="135"/>
      <c r="AF288" s="142"/>
    </row>
    <row r="289" spans="1:32" s="40" customFormat="1" x14ac:dyDescent="0.25">
      <c r="A289" s="33"/>
      <c r="B289" s="48"/>
      <c r="C289" s="48"/>
      <c r="D289" s="48"/>
      <c r="E289" s="48"/>
      <c r="F289" s="48"/>
      <c r="G289" s="48"/>
      <c r="H289" s="48"/>
      <c r="I289" s="48"/>
      <c r="J289" s="48"/>
      <c r="K289" s="48"/>
      <c r="L289" s="48"/>
      <c r="M289" s="48"/>
      <c r="N289" s="48"/>
      <c r="O289" s="48"/>
      <c r="P289" s="48"/>
      <c r="Q289" s="48"/>
      <c r="R289" s="48"/>
      <c r="S289" s="48"/>
      <c r="T289" s="48"/>
      <c r="U289" s="48"/>
      <c r="V289" s="48"/>
      <c r="W289" s="48"/>
      <c r="X289" s="47"/>
      <c r="Y289" s="25"/>
      <c r="Z289" s="135"/>
      <c r="AF289" s="142"/>
    </row>
    <row r="290" spans="1:32" s="40" customFormat="1" x14ac:dyDescent="0.25">
      <c r="A290" s="119" t="s">
        <v>138</v>
      </c>
      <c r="B290" s="48"/>
      <c r="C290" s="48"/>
      <c r="D290" s="48"/>
      <c r="E290" s="48"/>
      <c r="F290" s="48"/>
      <c r="G290" s="48"/>
      <c r="H290" s="48"/>
      <c r="I290" s="48"/>
      <c r="J290" s="48"/>
      <c r="K290" s="48"/>
      <c r="L290" s="48"/>
      <c r="M290" s="47"/>
      <c r="N290" s="47">
        <v>-0.98472348190925474</v>
      </c>
      <c r="O290" s="47">
        <v>-0.32886262203215932</v>
      </c>
      <c r="P290" s="47">
        <v>4.0144174743176275E-2</v>
      </c>
      <c r="Q290" s="47">
        <v>-8.3611659099918217E-3</v>
      </c>
      <c r="R290" s="47">
        <v>-0.59255703383608127</v>
      </c>
      <c r="S290" s="47">
        <v>-0.67596191884143164</v>
      </c>
      <c r="T290" s="47"/>
      <c r="U290" s="47"/>
      <c r="V290" s="47"/>
      <c r="W290" s="48"/>
      <c r="X290" s="47">
        <v>-0.32206513836875994</v>
      </c>
      <c r="Y290" s="25"/>
      <c r="Z290" s="135"/>
      <c r="AF290" s="142"/>
    </row>
    <row r="291" spans="1:32" s="40" customFormat="1" x14ac:dyDescent="0.25">
      <c r="A291" s="30" t="s">
        <v>25</v>
      </c>
      <c r="B291" s="48"/>
      <c r="C291" s="48"/>
      <c r="D291" s="48"/>
      <c r="E291" s="48"/>
      <c r="F291" s="48"/>
      <c r="G291" s="48"/>
      <c r="H291" s="48"/>
      <c r="I291" s="48"/>
      <c r="J291" s="48"/>
      <c r="K291" s="48"/>
      <c r="L291" s="48"/>
      <c r="M291" s="48"/>
      <c r="N291" s="48"/>
      <c r="O291" s="48"/>
      <c r="P291" s="48"/>
      <c r="Q291" s="48"/>
      <c r="R291" s="48"/>
      <c r="S291" s="48"/>
      <c r="T291" s="48"/>
      <c r="U291" s="48"/>
      <c r="V291" s="48"/>
      <c r="W291" s="48"/>
      <c r="X291" s="47"/>
      <c r="Y291" s="25"/>
      <c r="Z291" s="135"/>
      <c r="AF291" s="142"/>
    </row>
    <row r="292" spans="1:32" s="40" customFormat="1" x14ac:dyDescent="0.25">
      <c r="A292" s="31" t="s">
        <v>26</v>
      </c>
      <c r="B292" s="48"/>
      <c r="C292" s="48"/>
      <c r="D292" s="48"/>
      <c r="E292" s="48"/>
      <c r="F292" s="48"/>
      <c r="G292" s="48"/>
      <c r="H292" s="48"/>
      <c r="I292" s="48"/>
      <c r="J292" s="48"/>
      <c r="K292" s="48"/>
      <c r="L292" s="48"/>
      <c r="M292" s="48"/>
      <c r="N292" s="48">
        <v>5.6541102757439229E-3</v>
      </c>
      <c r="O292" s="48">
        <v>0.72150239857844822</v>
      </c>
      <c r="P292" s="48">
        <v>0.73079169568747782</v>
      </c>
      <c r="Q292" s="48">
        <v>0.6901329712032509</v>
      </c>
      <c r="R292" s="48">
        <v>0.43929254968377029</v>
      </c>
      <c r="S292" s="48">
        <v>0.28732996032509939</v>
      </c>
      <c r="T292" s="48"/>
      <c r="U292" s="48"/>
      <c r="V292" s="48"/>
      <c r="W292" s="48"/>
      <c r="X292" s="47">
        <v>0.5659527751744805</v>
      </c>
      <c r="Y292" s="25"/>
      <c r="Z292" s="135"/>
      <c r="AF292" s="142"/>
    </row>
    <row r="293" spans="1:32" s="40" customFormat="1" x14ac:dyDescent="0.25">
      <c r="A293" s="33" t="s">
        <v>29</v>
      </c>
      <c r="B293" s="48"/>
      <c r="C293" s="48"/>
      <c r="D293" s="48"/>
      <c r="E293" s="48"/>
      <c r="F293" s="48"/>
      <c r="G293" s="48"/>
      <c r="H293" s="48"/>
      <c r="I293" s="48"/>
      <c r="J293" s="48"/>
      <c r="K293" s="48"/>
      <c r="L293" s="48"/>
      <c r="M293" s="48"/>
      <c r="N293" s="48">
        <v>4.695547837255027E-2</v>
      </c>
      <c r="O293" s="48">
        <v>0.46315902564193479</v>
      </c>
      <c r="P293" s="48">
        <v>0.42005287877709191</v>
      </c>
      <c r="Q293" s="48">
        <v>0.36322180635756285</v>
      </c>
      <c r="R293" s="48">
        <v>9.2256464888599649E-2</v>
      </c>
      <c r="S293" s="48">
        <v>-6.9057829906849416E-2</v>
      </c>
      <c r="T293" s="48"/>
      <c r="U293" s="48"/>
      <c r="V293" s="48"/>
      <c r="W293" s="48"/>
      <c r="X293" s="47">
        <v>0.24449793337533343</v>
      </c>
      <c r="Y293" s="25"/>
      <c r="Z293" s="135"/>
      <c r="AF293" s="142"/>
    </row>
    <row r="294" spans="1:32" s="40" customFormat="1" x14ac:dyDescent="0.25">
      <c r="A294" s="33" t="s">
        <v>32</v>
      </c>
      <c r="B294" s="48"/>
      <c r="C294" s="48"/>
      <c r="D294" s="48"/>
      <c r="E294" s="48"/>
      <c r="F294" s="48"/>
      <c r="G294" s="48"/>
      <c r="H294" s="48"/>
      <c r="I294" s="48"/>
      <c r="J294" s="48"/>
      <c r="K294" s="48"/>
      <c r="L294" s="48"/>
      <c r="M294" s="48"/>
      <c r="N294" s="48">
        <v>-4.1301368096806339E-2</v>
      </c>
      <c r="O294" s="48">
        <v>0.25834337293651333</v>
      </c>
      <c r="P294" s="48">
        <v>0.31073881691038607</v>
      </c>
      <c r="Q294" s="48">
        <v>0.32691116484568816</v>
      </c>
      <c r="R294" s="48">
        <v>0.34703608479517062</v>
      </c>
      <c r="S294" s="48">
        <v>0.35638779023194872</v>
      </c>
      <c r="T294" s="48"/>
      <c r="U294" s="48"/>
      <c r="V294" s="48"/>
      <c r="W294" s="48"/>
      <c r="X294" s="47">
        <v>0.32145484179914707</v>
      </c>
      <c r="Y294" s="25"/>
      <c r="Z294" s="135"/>
      <c r="AF294" s="142"/>
    </row>
    <row r="295" spans="1:32" s="40" customFormat="1" x14ac:dyDescent="0.25">
      <c r="A295" s="39" t="s">
        <v>134</v>
      </c>
      <c r="B295" s="48"/>
      <c r="C295" s="48"/>
      <c r="D295" s="48"/>
      <c r="E295" s="48"/>
      <c r="F295" s="48"/>
      <c r="G295" s="48"/>
      <c r="H295" s="48"/>
      <c r="I295" s="48"/>
      <c r="J295" s="48"/>
      <c r="K295" s="48"/>
      <c r="L295" s="48"/>
      <c r="M295" s="48"/>
      <c r="N295" s="48">
        <v>-0.99037759218500776</v>
      </c>
      <c r="O295" s="48">
        <v>-1.0503650206106059</v>
      </c>
      <c r="P295" s="48">
        <v>-0.69064752094430826</v>
      </c>
      <c r="Q295" s="48">
        <v>-0.69849413711323594</v>
      </c>
      <c r="R295" s="48">
        <v>-1.0318495835198462</v>
      </c>
      <c r="S295" s="48">
        <v>-0.9632918791665408</v>
      </c>
      <c r="T295" s="48"/>
      <c r="U295" s="48"/>
      <c r="V295" s="48"/>
      <c r="W295" s="48"/>
      <c r="X295" s="47">
        <v>-0.888017913543241</v>
      </c>
      <c r="Y295" s="25"/>
      <c r="Z295" s="135"/>
      <c r="AF295" s="142"/>
    </row>
    <row r="296" spans="1:32" s="40" customFormat="1" x14ac:dyDescent="0.25">
      <c r="A296" s="33" t="s">
        <v>29</v>
      </c>
      <c r="B296" s="48"/>
      <c r="C296" s="48"/>
      <c r="D296" s="48"/>
      <c r="E296" s="48"/>
      <c r="F296" s="48"/>
      <c r="G296" s="48"/>
      <c r="H296" s="48"/>
      <c r="I296" s="48"/>
      <c r="J296" s="48"/>
      <c r="K296" s="48"/>
      <c r="L296" s="48"/>
      <c r="M296" s="48"/>
      <c r="N296" s="48">
        <v>-0.48422389929477888</v>
      </c>
      <c r="O296" s="48">
        <v>-0.32459787225406905</v>
      </c>
      <c r="P296" s="48">
        <v>-0.67845740396968923</v>
      </c>
      <c r="Q296" s="48">
        <v>-0.90968373533213776</v>
      </c>
      <c r="R296" s="48">
        <v>-0.94194401376264791</v>
      </c>
      <c r="S296" s="48">
        <v>-0.8801452701179121</v>
      </c>
      <c r="T296" s="48"/>
      <c r="U296" s="48"/>
      <c r="V296" s="48"/>
      <c r="W296" s="48"/>
      <c r="X296" s="47">
        <v>-0.75622452615199387</v>
      </c>
      <c r="Y296" s="25"/>
      <c r="Z296" s="135"/>
      <c r="AF296" s="142"/>
    </row>
    <row r="297" spans="1:32" s="40" customFormat="1" x14ac:dyDescent="0.25">
      <c r="A297" s="33" t="s">
        <v>30</v>
      </c>
      <c r="B297" s="48"/>
      <c r="C297" s="48"/>
      <c r="D297" s="48"/>
      <c r="E297" s="48"/>
      <c r="F297" s="48"/>
      <c r="G297" s="48"/>
      <c r="H297" s="48"/>
      <c r="I297" s="48"/>
      <c r="J297" s="48"/>
      <c r="K297" s="48"/>
      <c r="L297" s="48"/>
      <c r="M297" s="48"/>
      <c r="N297" s="48">
        <v>-0.22790413857234937</v>
      </c>
      <c r="O297" s="48">
        <v>-0.49570019739126447</v>
      </c>
      <c r="P297" s="48">
        <v>-0.28464602142346729</v>
      </c>
      <c r="Q297" s="48">
        <v>-6.796372642496068E-2</v>
      </c>
      <c r="R297" s="48">
        <v>-0.3109426265515417</v>
      </c>
      <c r="S297" s="48">
        <v>-0.26969237244792932</v>
      </c>
      <c r="T297" s="48"/>
      <c r="U297" s="48"/>
      <c r="V297" s="48"/>
      <c r="W297" s="48"/>
      <c r="X297" s="47">
        <v>-0.28290943402699947</v>
      </c>
      <c r="Y297" s="25"/>
      <c r="Z297" s="135"/>
      <c r="AF297" s="142"/>
    </row>
    <row r="298" spans="1:32" s="40" customFormat="1" x14ac:dyDescent="0.25">
      <c r="A298" s="33" t="s">
        <v>31</v>
      </c>
      <c r="B298" s="48"/>
      <c r="C298" s="48"/>
      <c r="D298" s="48"/>
      <c r="E298" s="48"/>
      <c r="F298" s="48"/>
      <c r="G298" s="48"/>
      <c r="H298" s="48"/>
      <c r="I298" s="48"/>
      <c r="J298" s="48"/>
      <c r="K298" s="48"/>
      <c r="L298" s="48"/>
      <c r="M298" s="48"/>
      <c r="N298" s="48">
        <v>-0.27824955431787923</v>
      </c>
      <c r="O298" s="48">
        <v>-0.23006695096527233</v>
      </c>
      <c r="P298" s="48">
        <v>0.27245590444884837</v>
      </c>
      <c r="Q298" s="48">
        <v>0.2791533246438625</v>
      </c>
      <c r="R298" s="48">
        <v>0.22103705679434346</v>
      </c>
      <c r="S298" s="48">
        <v>0.18654576339930062</v>
      </c>
      <c r="T298" s="48"/>
      <c r="U298" s="48"/>
      <c r="V298" s="48"/>
      <c r="W298" s="48"/>
      <c r="X298" s="47">
        <v>0.15111604663575201</v>
      </c>
      <c r="Y298" s="25"/>
      <c r="Z298" s="135"/>
      <c r="AF298" s="142"/>
    </row>
    <row r="299" spans="1:32" s="40" customFormat="1" x14ac:dyDescent="0.25">
      <c r="A299" s="33"/>
      <c r="B299" s="48"/>
      <c r="C299" s="48"/>
      <c r="D299" s="48"/>
      <c r="E299" s="48"/>
      <c r="F299" s="48"/>
      <c r="G299" s="48"/>
      <c r="H299" s="48"/>
      <c r="I299" s="48"/>
      <c r="J299" s="48"/>
      <c r="K299" s="48"/>
      <c r="L299" s="48"/>
      <c r="M299" s="48"/>
      <c r="N299" s="48"/>
      <c r="O299" s="48"/>
      <c r="P299" s="48"/>
      <c r="Q299" s="48"/>
      <c r="R299" s="48"/>
      <c r="S299" s="48"/>
      <c r="T299" s="48"/>
      <c r="U299" s="48"/>
      <c r="V299" s="48"/>
      <c r="W299" s="48"/>
      <c r="X299" s="47"/>
      <c r="Y299" s="25"/>
      <c r="Z299" s="135"/>
      <c r="AF299" s="142"/>
    </row>
    <row r="300" spans="1:32" s="40" customFormat="1" x14ac:dyDescent="0.25">
      <c r="A300" s="119" t="s">
        <v>140</v>
      </c>
      <c r="B300" s="48"/>
      <c r="C300" s="48"/>
      <c r="D300" s="48"/>
      <c r="E300" s="48"/>
      <c r="F300" s="48"/>
      <c r="G300" s="48"/>
      <c r="H300" s="48"/>
      <c r="I300" s="48"/>
      <c r="J300" s="48"/>
      <c r="K300" s="48"/>
      <c r="L300" s="48"/>
      <c r="M300" s="47"/>
      <c r="O300" s="47">
        <v>-0.28079271959605928</v>
      </c>
      <c r="P300" s="47">
        <v>-2.957886577462383E-2</v>
      </c>
      <c r="Q300" s="47">
        <v>5.2419276036404054E-3</v>
      </c>
      <c r="R300" s="47">
        <v>0.16514157710857946</v>
      </c>
      <c r="S300" s="47">
        <v>-6.4281662221770328E-3</v>
      </c>
      <c r="T300" s="47"/>
      <c r="U300" s="47"/>
      <c r="V300" s="47"/>
      <c r="W300" s="48"/>
      <c r="X300" s="47">
        <v>-2.47771197536703E-2</v>
      </c>
      <c r="Y300" s="25"/>
      <c r="Z300" s="135"/>
      <c r="AF300" s="142"/>
    </row>
    <row r="301" spans="1:32" s="40" customFormat="1" x14ac:dyDescent="0.25">
      <c r="A301" s="30" t="s">
        <v>25</v>
      </c>
      <c r="B301" s="48"/>
      <c r="C301" s="48"/>
      <c r="D301" s="48"/>
      <c r="E301" s="48"/>
      <c r="F301" s="48"/>
      <c r="G301" s="48"/>
      <c r="H301" s="48"/>
      <c r="I301" s="48"/>
      <c r="J301" s="48"/>
      <c r="K301" s="48"/>
      <c r="L301" s="48"/>
      <c r="M301" s="48"/>
      <c r="N301" s="48"/>
      <c r="O301" s="48"/>
      <c r="P301" s="48"/>
      <c r="Q301" s="48"/>
      <c r="R301" s="48"/>
      <c r="S301" s="48"/>
      <c r="T301" s="48"/>
      <c r="U301" s="48"/>
      <c r="V301" s="48"/>
      <c r="W301" s="48"/>
      <c r="X301" s="47"/>
      <c r="Y301" s="25"/>
      <c r="Z301" s="135"/>
      <c r="AF301" s="142"/>
    </row>
    <row r="302" spans="1:32" s="40" customFormat="1" x14ac:dyDescent="0.25">
      <c r="A302" s="31" t="s">
        <v>26</v>
      </c>
      <c r="B302" s="48"/>
      <c r="C302" s="48"/>
      <c r="D302" s="48"/>
      <c r="E302" s="48"/>
      <c r="F302" s="48"/>
      <c r="G302" s="48"/>
      <c r="H302" s="48"/>
      <c r="I302" s="48"/>
      <c r="J302" s="48"/>
      <c r="K302" s="48"/>
      <c r="L302" s="48"/>
      <c r="M302" s="48"/>
      <c r="O302" s="48">
        <v>0.29817070898817555</v>
      </c>
      <c r="P302" s="48">
        <v>0.48866213167361161</v>
      </c>
      <c r="Q302" s="48">
        <v>0.49689155018783754</v>
      </c>
      <c r="R302" s="48">
        <v>0.73954843298323436</v>
      </c>
      <c r="S302" s="48">
        <v>0.8564673580482971</v>
      </c>
      <c r="T302" s="117">
        <v>0.60683383014280778</v>
      </c>
      <c r="U302" s="117"/>
      <c r="V302" s="117"/>
      <c r="W302" s="48"/>
      <c r="X302" s="47">
        <v>0.58665282027407095</v>
      </c>
      <c r="Y302" s="25"/>
      <c r="Z302" s="135"/>
      <c r="AF302" s="142"/>
    </row>
    <row r="303" spans="1:32" s="40" customFormat="1" x14ac:dyDescent="0.25">
      <c r="A303" s="33" t="s">
        <v>29</v>
      </c>
      <c r="B303" s="48"/>
      <c r="C303" s="48"/>
      <c r="D303" s="48"/>
      <c r="E303" s="48"/>
      <c r="F303" s="48"/>
      <c r="G303" s="48"/>
      <c r="H303" s="48"/>
      <c r="I303" s="48"/>
      <c r="J303" s="48"/>
      <c r="K303" s="48"/>
      <c r="L303" s="48"/>
      <c r="M303" s="48"/>
      <c r="O303" s="48">
        <v>5.0299335661337485E-2</v>
      </c>
      <c r="P303" s="48">
        <v>0.24850939785605225</v>
      </c>
      <c r="Q303" s="48">
        <v>0.19206105708437399</v>
      </c>
      <c r="R303" s="48">
        <v>0.38898936564118869</v>
      </c>
      <c r="S303" s="48">
        <v>0.50747247071853907</v>
      </c>
      <c r="T303" s="117">
        <v>0.48934436516394508</v>
      </c>
      <c r="U303" s="117"/>
      <c r="V303" s="117"/>
      <c r="W303" s="48"/>
      <c r="X303" s="47">
        <v>0.21820921758706791</v>
      </c>
      <c r="Y303" s="25"/>
      <c r="Z303" s="135"/>
      <c r="AF303" s="142"/>
    </row>
    <row r="304" spans="1:32" s="40" customFormat="1" x14ac:dyDescent="0.25">
      <c r="A304" s="33" t="s">
        <v>32</v>
      </c>
      <c r="B304" s="48"/>
      <c r="C304" s="48"/>
      <c r="D304" s="48"/>
      <c r="E304" s="48"/>
      <c r="F304" s="48"/>
      <c r="G304" s="48"/>
      <c r="H304" s="48"/>
      <c r="I304" s="48"/>
      <c r="J304" s="48"/>
      <c r="K304" s="48"/>
      <c r="L304" s="48"/>
      <c r="M304" s="48"/>
      <c r="O304" s="48">
        <v>0.24787137332683806</v>
      </c>
      <c r="P304" s="48">
        <v>0.24015273381755944</v>
      </c>
      <c r="Q304" s="48">
        <v>0.30483049310346338</v>
      </c>
      <c r="R304" s="48">
        <v>0.35055906734204589</v>
      </c>
      <c r="S304" s="48">
        <v>0.34899488732975797</v>
      </c>
      <c r="T304" s="117">
        <v>0.11748946497886276</v>
      </c>
      <c r="U304" s="117"/>
      <c r="V304" s="117"/>
      <c r="W304" s="48"/>
      <c r="X304" s="47">
        <v>0.36844360268700305</v>
      </c>
      <c r="Y304" s="25"/>
      <c r="Z304" s="135"/>
      <c r="AF304" s="142"/>
    </row>
    <row r="305" spans="1:32" s="40" customFormat="1" x14ac:dyDescent="0.25">
      <c r="A305" s="39" t="s">
        <v>134</v>
      </c>
      <c r="B305" s="48"/>
      <c r="C305" s="48"/>
      <c r="D305" s="48"/>
      <c r="E305" s="48"/>
      <c r="F305" s="48"/>
      <c r="G305" s="48"/>
      <c r="H305" s="48"/>
      <c r="I305" s="48"/>
      <c r="J305" s="48"/>
      <c r="K305" s="48"/>
      <c r="L305" s="48"/>
      <c r="M305" s="48"/>
      <c r="O305" s="48">
        <v>-0.57896342858423477</v>
      </c>
      <c r="P305" s="48">
        <v>-0.51824099744823537</v>
      </c>
      <c r="Q305" s="48">
        <v>-0.49164962258419714</v>
      </c>
      <c r="R305" s="48">
        <v>-0.5744068558746549</v>
      </c>
      <c r="S305" s="48">
        <v>-0.86289552427047411</v>
      </c>
      <c r="T305" s="48"/>
      <c r="U305" s="48"/>
      <c r="V305" s="48"/>
      <c r="W305" s="48"/>
      <c r="X305" s="47">
        <v>-0.61142994002774131</v>
      </c>
      <c r="Y305" s="25"/>
      <c r="Z305" s="135"/>
      <c r="AF305" s="142"/>
    </row>
    <row r="306" spans="1:32" s="40" customFormat="1" x14ac:dyDescent="0.25">
      <c r="A306" s="33" t="s">
        <v>29</v>
      </c>
      <c r="B306" s="48"/>
      <c r="C306" s="48"/>
      <c r="D306" s="48"/>
      <c r="E306" s="48"/>
      <c r="F306" s="48"/>
      <c r="G306" s="48"/>
      <c r="H306" s="48"/>
      <c r="I306" s="48"/>
      <c r="J306" s="48"/>
      <c r="K306" s="48"/>
      <c r="L306" s="48"/>
      <c r="M306" s="48"/>
      <c r="O306" s="48">
        <v>-1.2941738762902339</v>
      </c>
      <c r="P306" s="48">
        <v>-1.7094286175401399</v>
      </c>
      <c r="Q306" s="48">
        <v>-1.6550247282082078</v>
      </c>
      <c r="R306" s="48">
        <v>-1.6886525446834544</v>
      </c>
      <c r="S306" s="48">
        <v>-1.898903711133904</v>
      </c>
      <c r="T306" s="48"/>
      <c r="U306" s="48"/>
      <c r="V306" s="48"/>
      <c r="W306" s="48"/>
      <c r="X306" s="47">
        <v>-1.661523281598146</v>
      </c>
      <c r="Y306" s="25"/>
      <c r="Z306" s="135"/>
      <c r="AF306" s="142"/>
    </row>
    <row r="307" spans="1:32" s="40" customFormat="1" x14ac:dyDescent="0.25">
      <c r="A307" s="33" t="s">
        <v>30</v>
      </c>
      <c r="B307" s="48"/>
      <c r="C307" s="48"/>
      <c r="D307" s="48"/>
      <c r="E307" s="48"/>
      <c r="F307" s="48"/>
      <c r="G307" s="48"/>
      <c r="H307" s="48"/>
      <c r="I307" s="48"/>
      <c r="J307" s="48"/>
      <c r="K307" s="48"/>
      <c r="L307" s="48"/>
      <c r="M307" s="48"/>
      <c r="O307" s="48">
        <v>0.7977242267333764</v>
      </c>
      <c r="P307" s="48">
        <v>0.99527004410206199</v>
      </c>
      <c r="Q307" s="48">
        <v>0.79989585120684525</v>
      </c>
      <c r="R307" s="48">
        <v>0.58266074989584205</v>
      </c>
      <c r="S307" s="48">
        <v>0.48674382134078087</v>
      </c>
      <c r="T307" s="48"/>
      <c r="U307" s="48"/>
      <c r="V307" s="48"/>
      <c r="W307" s="48"/>
      <c r="X307" s="47">
        <v>0.7273487779790091</v>
      </c>
      <c r="Y307" s="25"/>
      <c r="Z307" s="135"/>
      <c r="AF307" s="142"/>
    </row>
    <row r="308" spans="1:32" s="40" customFormat="1" x14ac:dyDescent="0.25">
      <c r="A308" s="33" t="s">
        <v>31</v>
      </c>
      <c r="B308" s="48"/>
      <c r="C308" s="48"/>
      <c r="D308" s="48"/>
      <c r="E308" s="48"/>
      <c r="F308" s="48"/>
      <c r="G308" s="48"/>
      <c r="H308" s="48"/>
      <c r="I308" s="48"/>
      <c r="J308" s="48"/>
      <c r="K308" s="48"/>
      <c r="L308" s="48"/>
      <c r="M308" s="48"/>
      <c r="O308" s="48">
        <v>-8.2513779027377193E-2</v>
      </c>
      <c r="P308" s="48">
        <v>0.19591757598984255</v>
      </c>
      <c r="Q308" s="48">
        <v>0.36347925441716539</v>
      </c>
      <c r="R308" s="48">
        <v>0.53158493891295755</v>
      </c>
      <c r="S308" s="48">
        <v>0.54926436552264901</v>
      </c>
      <c r="T308" s="48"/>
      <c r="U308" s="48"/>
      <c r="V308" s="48"/>
      <c r="W308" s="48"/>
      <c r="X308" s="47">
        <v>0.32274456359139558</v>
      </c>
      <c r="Y308" s="25"/>
      <c r="Z308" s="135"/>
      <c r="AF308" s="142"/>
    </row>
    <row r="309" spans="1:32" s="40" customFormat="1" x14ac:dyDescent="0.25">
      <c r="A309" s="33"/>
      <c r="B309" s="48"/>
      <c r="C309" s="48"/>
      <c r="D309" s="48"/>
      <c r="E309" s="48"/>
      <c r="F309" s="48"/>
      <c r="G309" s="48"/>
      <c r="H309" s="48"/>
      <c r="I309" s="48"/>
      <c r="J309" s="48"/>
      <c r="K309" s="48"/>
      <c r="L309" s="48"/>
      <c r="M309" s="48"/>
      <c r="N309" s="48"/>
      <c r="O309" s="48"/>
      <c r="P309" s="48"/>
      <c r="Q309" s="48"/>
      <c r="R309" s="48"/>
      <c r="S309" s="48"/>
      <c r="T309" s="48"/>
      <c r="U309" s="48"/>
      <c r="V309" s="48"/>
      <c r="W309" s="48"/>
      <c r="Y309" s="25"/>
      <c r="Z309" s="135"/>
      <c r="AF309" s="142"/>
    </row>
    <row r="310" spans="1:32" s="40" customFormat="1" x14ac:dyDescent="0.25">
      <c r="A310" s="119" t="s">
        <v>143</v>
      </c>
      <c r="B310" s="48"/>
      <c r="C310" s="48"/>
      <c r="D310" s="48"/>
      <c r="E310" s="48"/>
      <c r="F310" s="48"/>
      <c r="G310" s="48"/>
      <c r="H310" s="48"/>
      <c r="I310" s="48"/>
      <c r="J310" s="48"/>
      <c r="K310" s="48"/>
      <c r="L310" s="48"/>
      <c r="M310" s="47"/>
      <c r="O310" s="47">
        <v>-0.35969159101038356</v>
      </c>
      <c r="P310" s="47">
        <v>9.5356202865323703E-2</v>
      </c>
      <c r="Q310" s="47">
        <v>2.2492573617703085E-2</v>
      </c>
      <c r="R310" s="47">
        <v>8.5450099790914773E-3</v>
      </c>
      <c r="S310" s="47">
        <v>4.8587696133029108E-2</v>
      </c>
      <c r="T310" s="47">
        <v>0.13813861424153789</v>
      </c>
      <c r="U310" s="47"/>
      <c r="V310" s="47"/>
      <c r="W310" s="47"/>
      <c r="X310" s="47">
        <v>6.3504304525814903E-2</v>
      </c>
      <c r="Y310" s="25"/>
      <c r="Z310" s="135"/>
      <c r="AF310" s="142"/>
    </row>
    <row r="311" spans="1:32" s="40" customFormat="1" x14ac:dyDescent="0.25">
      <c r="A311" s="30" t="s">
        <v>25</v>
      </c>
      <c r="B311" s="48"/>
      <c r="C311" s="48"/>
      <c r="D311" s="48"/>
      <c r="E311" s="48"/>
      <c r="F311" s="48"/>
      <c r="G311" s="48"/>
      <c r="H311" s="48"/>
      <c r="I311" s="48"/>
      <c r="J311" s="48"/>
      <c r="K311" s="48"/>
      <c r="L311" s="48"/>
      <c r="M311" s="48"/>
      <c r="N311" s="48"/>
      <c r="O311" s="32"/>
      <c r="P311" s="32"/>
      <c r="Q311" s="32"/>
      <c r="R311" s="32"/>
      <c r="S311" s="32"/>
      <c r="T311" s="32"/>
      <c r="U311" s="32"/>
      <c r="V311" s="32"/>
      <c r="W311" s="32"/>
      <c r="X311" s="27"/>
      <c r="Y311" s="25"/>
      <c r="Z311" s="135"/>
      <c r="AF311" s="142"/>
    </row>
    <row r="312" spans="1:32" s="40" customFormat="1" x14ac:dyDescent="0.25">
      <c r="A312" s="31" t="s">
        <v>26</v>
      </c>
      <c r="B312" s="48"/>
      <c r="C312" s="48"/>
      <c r="D312" s="48"/>
      <c r="E312" s="48"/>
      <c r="F312" s="48"/>
      <c r="G312" s="48"/>
      <c r="H312" s="48"/>
      <c r="I312" s="48"/>
      <c r="J312" s="48"/>
      <c r="K312" s="48"/>
      <c r="L312" s="48"/>
      <c r="M312" s="48"/>
      <c r="O312" s="48">
        <v>1.1831116833710504E-2</v>
      </c>
      <c r="P312" s="48">
        <v>0.45477790882088653</v>
      </c>
      <c r="Q312" s="48">
        <v>0.36063646106550939</v>
      </c>
      <c r="R312" s="48">
        <v>0.21530009136705039</v>
      </c>
      <c r="S312" s="48">
        <v>0.16544111766489838</v>
      </c>
      <c r="T312" s="48">
        <v>0.16225645330271413</v>
      </c>
      <c r="U312" s="48"/>
      <c r="V312" s="48"/>
      <c r="W312" s="48"/>
      <c r="X312" s="47">
        <v>0.24120489730603298</v>
      </c>
      <c r="Y312" s="25"/>
      <c r="Z312" s="135"/>
      <c r="AF312" s="142"/>
    </row>
    <row r="313" spans="1:32" s="40" customFormat="1" x14ac:dyDescent="0.25">
      <c r="A313" s="33" t="s">
        <v>29</v>
      </c>
      <c r="B313" s="48"/>
      <c r="C313" s="48"/>
      <c r="D313" s="48"/>
      <c r="E313" s="48"/>
      <c r="F313" s="48"/>
      <c r="G313" s="48"/>
      <c r="H313" s="48"/>
      <c r="I313" s="48"/>
      <c r="J313" s="48"/>
      <c r="K313" s="48"/>
      <c r="L313" s="48"/>
      <c r="M313" s="48"/>
      <c r="O313" s="48">
        <v>1.6314459687070668E-2</v>
      </c>
      <c r="P313" s="48">
        <v>0.48611017687168373</v>
      </c>
      <c r="Q313" s="48">
        <v>0.32798684571958492</v>
      </c>
      <c r="R313" s="48">
        <v>0.16399136343857951</v>
      </c>
      <c r="S313" s="48">
        <v>0.10556371222208809</v>
      </c>
      <c r="T313" s="48">
        <v>0.1221227075955823</v>
      </c>
      <c r="U313" s="48"/>
      <c r="V313" s="48"/>
      <c r="W313" s="48"/>
      <c r="X313" s="47">
        <v>0.21820921758706791</v>
      </c>
      <c r="Y313" s="25"/>
      <c r="Z313" s="135"/>
      <c r="AF313" s="142"/>
    </row>
    <row r="314" spans="1:32" s="40" customFormat="1" x14ac:dyDescent="0.25">
      <c r="A314" s="33" t="s">
        <v>32</v>
      </c>
      <c r="B314" s="48"/>
      <c r="C314" s="48"/>
      <c r="D314" s="48"/>
      <c r="E314" s="48"/>
      <c r="F314" s="48"/>
      <c r="G314" s="48"/>
      <c r="H314" s="48"/>
      <c r="I314" s="48"/>
      <c r="J314" s="48"/>
      <c r="K314" s="48"/>
      <c r="L314" s="48"/>
      <c r="M314" s="48"/>
      <c r="O314" s="48">
        <v>-4.4833428533601642E-3</v>
      </c>
      <c r="P314" s="48">
        <v>-3.1332268050797162E-2</v>
      </c>
      <c r="Q314" s="48">
        <v>3.2649615345924574E-2</v>
      </c>
      <c r="R314" s="48">
        <v>5.1308727928470979E-2</v>
      </c>
      <c r="S314" s="48">
        <v>5.987740544281038E-2</v>
      </c>
      <c r="T314" s="48">
        <v>4.0133745707131831E-2</v>
      </c>
      <c r="U314" s="48"/>
      <c r="V314" s="48"/>
      <c r="W314" s="48"/>
      <c r="X314" s="47">
        <v>2.2995679718965094E-2</v>
      </c>
      <c r="Y314" s="25"/>
      <c r="Z314" s="135"/>
      <c r="AF314" s="142"/>
    </row>
    <row r="315" spans="1:32" s="40" customFormat="1" x14ac:dyDescent="0.25">
      <c r="A315" s="39" t="s">
        <v>134</v>
      </c>
      <c r="B315" s="48"/>
      <c r="C315" s="48"/>
      <c r="D315" s="48"/>
      <c r="E315" s="48"/>
      <c r="F315" s="48"/>
      <c r="G315" s="48"/>
      <c r="H315" s="48"/>
      <c r="I315" s="48"/>
      <c r="J315" s="48"/>
      <c r="K315" s="48"/>
      <c r="L315" s="48"/>
      <c r="M315" s="48"/>
      <c r="O315" s="48">
        <v>-0.37152270784409408</v>
      </c>
      <c r="P315" s="48">
        <v>-0.35942170595556289</v>
      </c>
      <c r="Q315" s="48">
        <v>-0.33814388744780632</v>
      </c>
      <c r="R315" s="48">
        <v>-0.20675508138795887</v>
      </c>
      <c r="S315" s="48">
        <v>-0.1168534215318693</v>
      </c>
      <c r="T315" s="48">
        <v>-2.4117839061176243E-2</v>
      </c>
      <c r="U315" s="48"/>
      <c r="V315" s="48"/>
      <c r="W315" s="48"/>
      <c r="X315" s="47">
        <v>-0.2741208532555367</v>
      </c>
      <c r="Y315" s="25"/>
      <c r="Z315" s="135"/>
      <c r="AF315" s="142"/>
    </row>
    <row r="316" spans="1:32" s="40" customFormat="1" x14ac:dyDescent="0.25">
      <c r="A316" s="33" t="s">
        <v>29</v>
      </c>
      <c r="B316" s="48"/>
      <c r="C316" s="48"/>
      <c r="D316" s="48"/>
      <c r="E316" s="48"/>
      <c r="F316" s="48"/>
      <c r="G316" s="48"/>
      <c r="H316" s="48"/>
      <c r="I316" s="48"/>
      <c r="J316" s="48"/>
      <c r="K316" s="48"/>
      <c r="L316" s="48"/>
      <c r="M316" s="48"/>
      <c r="O316" s="48">
        <v>2.8810731931367711E-2</v>
      </c>
      <c r="P316" s="48">
        <v>0.18784269385808797</v>
      </c>
      <c r="Q316" s="48">
        <v>0.30323281404155711</v>
      </c>
      <c r="R316" s="48">
        <v>0.3469000966710154</v>
      </c>
      <c r="S316" s="48">
        <v>0.39710518528591032</v>
      </c>
      <c r="T316" s="48">
        <v>0.46050401920829748</v>
      </c>
      <c r="U316" s="48"/>
      <c r="V316" s="48"/>
      <c r="W316" s="32"/>
      <c r="X316" s="47">
        <v>0.25830392006759156</v>
      </c>
      <c r="Y316" s="25"/>
      <c r="Z316" s="135"/>
      <c r="AF316" s="142"/>
    </row>
    <row r="317" spans="1:32" s="40" customFormat="1" x14ac:dyDescent="0.25">
      <c r="A317" s="33" t="s">
        <v>30</v>
      </c>
      <c r="B317" s="48"/>
      <c r="C317" s="48"/>
      <c r="D317" s="48"/>
      <c r="E317" s="48"/>
      <c r="F317" s="48"/>
      <c r="G317" s="48"/>
      <c r="H317" s="48"/>
      <c r="I317" s="48"/>
      <c r="J317" s="48"/>
      <c r="K317" s="48"/>
      <c r="L317" s="48"/>
      <c r="M317" s="48"/>
      <c r="O317" s="48">
        <v>-0.42020303468520492</v>
      </c>
      <c r="P317" s="48">
        <v>-0.58060631964438503</v>
      </c>
      <c r="Q317" s="48">
        <v>-0.5105984115137201</v>
      </c>
      <c r="R317" s="48">
        <v>-0.46349717916067945</v>
      </c>
      <c r="S317" s="48">
        <v>-0.43000266869836212</v>
      </c>
      <c r="T317" s="48">
        <v>-0.44251153932415777</v>
      </c>
      <c r="U317" s="48"/>
      <c r="V317" s="48"/>
      <c r="W317" s="32"/>
      <c r="X317" s="47">
        <v>-0.48006310202897384</v>
      </c>
      <c r="Y317" s="25"/>
      <c r="Z317" s="135"/>
      <c r="AF317" s="142"/>
    </row>
    <row r="318" spans="1:32" s="40" customFormat="1" x14ac:dyDescent="0.25">
      <c r="A318" s="33" t="s">
        <v>31</v>
      </c>
      <c r="B318" s="48"/>
      <c r="C318" s="48"/>
      <c r="D318" s="48"/>
      <c r="E318" s="48"/>
      <c r="F318" s="48"/>
      <c r="G318" s="48"/>
      <c r="H318" s="48"/>
      <c r="I318" s="48"/>
      <c r="J318" s="48"/>
      <c r="K318" s="48"/>
      <c r="L318" s="48"/>
      <c r="M318" s="48"/>
      <c r="O318" s="48">
        <v>1.986959490974315E-2</v>
      </c>
      <c r="P318" s="48">
        <v>3.3341919830734187E-2</v>
      </c>
      <c r="Q318" s="48">
        <v>-0.13077828997564331</v>
      </c>
      <c r="R318" s="48">
        <v>-9.0157998898294761E-2</v>
      </c>
      <c r="S318" s="48">
        <v>-8.3955938119417498E-2</v>
      </c>
      <c r="T318" s="48">
        <v>-4.2110318945315993E-2</v>
      </c>
      <c r="U318" s="48"/>
      <c r="V318" s="48"/>
      <c r="W318" s="32"/>
      <c r="X318" s="47">
        <v>-5.2361671294154477E-2</v>
      </c>
      <c r="Y318" s="25"/>
      <c r="Z318" s="135"/>
      <c r="AF318" s="142"/>
    </row>
    <row r="319" spans="1:32" s="40" customFormat="1" x14ac:dyDescent="0.25">
      <c r="A319" s="33"/>
      <c r="B319" s="48"/>
      <c r="C319" s="48"/>
      <c r="D319" s="48"/>
      <c r="E319" s="48"/>
      <c r="F319" s="48"/>
      <c r="G319" s="48"/>
      <c r="H319" s="48"/>
      <c r="I319" s="48"/>
      <c r="J319" s="48"/>
      <c r="K319" s="48"/>
      <c r="L319" s="48"/>
      <c r="M319" s="48"/>
      <c r="O319" s="48"/>
      <c r="P319" s="48"/>
      <c r="Q319" s="48"/>
      <c r="R319" s="48"/>
      <c r="S319" s="48"/>
      <c r="T319" s="48"/>
      <c r="U319" s="48"/>
      <c r="V319" s="48"/>
      <c r="W319" s="32"/>
      <c r="X319" s="47"/>
      <c r="Y319" s="25"/>
      <c r="Z319" s="135"/>
      <c r="AF319" s="142"/>
    </row>
    <row r="320" spans="1:32" s="40" customFormat="1" x14ac:dyDescent="0.25">
      <c r="A320" s="119" t="s">
        <v>144</v>
      </c>
      <c r="B320" s="48"/>
      <c r="C320" s="48"/>
      <c r="D320" s="48"/>
      <c r="E320" s="48"/>
      <c r="F320" s="48"/>
      <c r="G320" s="48"/>
      <c r="H320" s="48"/>
      <c r="I320" s="48"/>
      <c r="J320" s="48"/>
      <c r="K320" s="48"/>
      <c r="L320" s="48"/>
      <c r="M320" s="48"/>
      <c r="O320" s="47"/>
      <c r="P320" s="47">
        <v>1.4305471069462352</v>
      </c>
      <c r="Q320" s="47">
        <v>0.95234016135650834</v>
      </c>
      <c r="R320" s="47">
        <v>0.64715476272506789</v>
      </c>
      <c r="S320" s="47">
        <v>0.68214286202962593</v>
      </c>
      <c r="T320" s="47">
        <v>0.99028562926642749</v>
      </c>
      <c r="U320" s="48"/>
      <c r="V320" s="48"/>
      <c r="W320" s="32"/>
      <c r="X320" s="47">
        <v>0.93144591328155857</v>
      </c>
      <c r="Y320" s="25"/>
      <c r="Z320" s="135"/>
      <c r="AF320" s="142"/>
    </row>
    <row r="321" spans="1:32" s="40" customFormat="1" x14ac:dyDescent="0.25">
      <c r="A321" s="30" t="s">
        <v>25</v>
      </c>
      <c r="B321" s="48"/>
      <c r="C321" s="48"/>
      <c r="D321" s="48"/>
      <c r="E321" s="48"/>
      <c r="F321" s="48"/>
      <c r="G321" s="48"/>
      <c r="H321" s="48"/>
      <c r="I321" s="48"/>
      <c r="J321" s="48"/>
      <c r="K321" s="48"/>
      <c r="L321" s="48"/>
      <c r="M321" s="48"/>
      <c r="O321" s="48"/>
      <c r="P321" s="48"/>
      <c r="Q321" s="48"/>
      <c r="R321" s="48"/>
      <c r="S321" s="48"/>
      <c r="T321" s="48"/>
      <c r="U321" s="48"/>
      <c r="V321" s="48"/>
      <c r="W321" s="32"/>
      <c r="X321" s="47"/>
      <c r="Y321" s="25"/>
      <c r="Z321" s="135"/>
      <c r="AF321" s="142"/>
    </row>
    <row r="322" spans="1:32" s="40" customFormat="1" x14ac:dyDescent="0.25">
      <c r="A322" s="31" t="s">
        <v>26</v>
      </c>
      <c r="B322" s="48"/>
      <c r="C322" s="48"/>
      <c r="D322" s="48"/>
      <c r="E322" s="48"/>
      <c r="F322" s="48"/>
      <c r="G322" s="48"/>
      <c r="H322" s="48"/>
      <c r="I322" s="48"/>
      <c r="J322" s="48"/>
      <c r="K322" s="48"/>
      <c r="L322" s="48"/>
      <c r="M322" s="48"/>
      <c r="O322" s="48"/>
      <c r="P322" s="48">
        <v>0.69581183618515496</v>
      </c>
      <c r="Q322" s="48">
        <v>0.98199551173927624</v>
      </c>
      <c r="R322" s="48">
        <v>0.90311458796893207</v>
      </c>
      <c r="S322" s="48">
        <v>0.99199187324820748</v>
      </c>
      <c r="T322" s="48">
        <v>1.1475224469886152</v>
      </c>
      <c r="U322" s="117">
        <v>1.0572071652243156</v>
      </c>
      <c r="V322" s="117"/>
      <c r="W322" s="117"/>
      <c r="X322" s="47">
        <v>0.95105935327615321</v>
      </c>
      <c r="Y322" s="25"/>
      <c r="Z322" s="135"/>
      <c r="AF322" s="142"/>
    </row>
    <row r="323" spans="1:32" s="40" customFormat="1" x14ac:dyDescent="0.25">
      <c r="A323" s="33" t="s">
        <v>29</v>
      </c>
      <c r="B323" s="48"/>
      <c r="C323" s="48"/>
      <c r="D323" s="48"/>
      <c r="E323" s="48"/>
      <c r="F323" s="48"/>
      <c r="G323" s="48"/>
      <c r="H323" s="48"/>
      <c r="I323" s="48"/>
      <c r="J323" s="48"/>
      <c r="K323" s="48"/>
      <c r="L323" s="48"/>
      <c r="M323" s="48"/>
      <c r="O323" s="48"/>
      <c r="P323" s="48">
        <v>-0.19952256231122253</v>
      </c>
      <c r="Q323" s="48">
        <v>-1.2322565791032221</v>
      </c>
      <c r="R323" s="48">
        <v>-1.6071036007393493</v>
      </c>
      <c r="S323" s="48">
        <v>-1.6702028785621794</v>
      </c>
      <c r="T323" s="48">
        <v>-1.5844678453637118</v>
      </c>
      <c r="U323" s="117">
        <v>-1.5210349779524541</v>
      </c>
      <c r="V323" s="117"/>
      <c r="W323" s="117"/>
      <c r="X323" s="47">
        <v>-1.2834686972864218</v>
      </c>
      <c r="Y323" s="25"/>
      <c r="Z323" s="135"/>
      <c r="AF323" s="142"/>
    </row>
    <row r="324" spans="1:32" s="40" customFormat="1" x14ac:dyDescent="0.25">
      <c r="A324" s="33" t="s">
        <v>32</v>
      </c>
      <c r="B324" s="48"/>
      <c r="C324" s="48"/>
      <c r="D324" s="48"/>
      <c r="E324" s="48"/>
      <c r="F324" s="48"/>
      <c r="G324" s="48"/>
      <c r="H324" s="48"/>
      <c r="I324" s="48"/>
      <c r="J324" s="48"/>
      <c r="K324" s="48"/>
      <c r="L324" s="48"/>
      <c r="M324" s="48"/>
      <c r="O324" s="48"/>
      <c r="P324" s="48">
        <v>0.89533439849637741</v>
      </c>
      <c r="Q324" s="48">
        <v>2.2142520908424985</v>
      </c>
      <c r="R324" s="48">
        <v>2.5102181887082806</v>
      </c>
      <c r="S324" s="48">
        <v>2.6621947518103868</v>
      </c>
      <c r="T324" s="48">
        <v>2.7319902923523274</v>
      </c>
      <c r="U324" s="117">
        <v>2.5782421431767699</v>
      </c>
      <c r="V324" s="117"/>
      <c r="W324" s="117"/>
      <c r="X324" s="47">
        <v>2.2345280505625746</v>
      </c>
      <c r="Y324" s="25"/>
      <c r="Z324" s="135"/>
      <c r="AF324" s="142"/>
    </row>
    <row r="325" spans="1:32" s="40" customFormat="1" x14ac:dyDescent="0.25">
      <c r="A325" s="39" t="s">
        <v>134</v>
      </c>
      <c r="B325" s="48"/>
      <c r="C325" s="48"/>
      <c r="D325" s="48"/>
      <c r="E325" s="48"/>
      <c r="F325" s="48"/>
      <c r="G325" s="48"/>
      <c r="H325" s="48"/>
      <c r="I325" s="48"/>
      <c r="J325" s="48"/>
      <c r="K325" s="48"/>
      <c r="L325" s="48"/>
      <c r="M325" s="48"/>
      <c r="O325" s="48"/>
      <c r="P325" s="48">
        <v>0.73473527076108036</v>
      </c>
      <c r="Q325" s="48">
        <v>-2.965535038276787E-2</v>
      </c>
      <c r="R325" s="48">
        <v>-0.25595982524386424</v>
      </c>
      <c r="S325" s="48">
        <v>-0.3098490112185816</v>
      </c>
      <c r="T325" s="48">
        <v>-0.15723681772218762</v>
      </c>
      <c r="U325" s="48"/>
      <c r="V325" s="48"/>
      <c r="W325" s="32"/>
      <c r="X325" s="47">
        <v>-1.961343999459465E-2</v>
      </c>
      <c r="Y325" s="25"/>
      <c r="Z325" s="135"/>
      <c r="AF325" s="142"/>
    </row>
    <row r="326" spans="1:32" s="40" customFormat="1" x14ac:dyDescent="0.25">
      <c r="A326" s="33" t="s">
        <v>29</v>
      </c>
      <c r="B326" s="48"/>
      <c r="C326" s="48"/>
      <c r="D326" s="48"/>
      <c r="E326" s="48"/>
      <c r="F326" s="48"/>
      <c r="G326" s="48"/>
      <c r="H326" s="48"/>
      <c r="I326" s="48"/>
      <c r="J326" s="48"/>
      <c r="K326" s="48"/>
      <c r="L326" s="48"/>
      <c r="M326" s="48"/>
      <c r="O326" s="48"/>
      <c r="P326" s="48">
        <v>-5.470780210164114E-2</v>
      </c>
      <c r="Q326" s="48">
        <v>-0.5328934374555826</v>
      </c>
      <c r="R326" s="48">
        <v>-0.52549129562898433</v>
      </c>
      <c r="S326" s="48">
        <v>-0.48891548715004585</v>
      </c>
      <c r="T326" s="48">
        <v>-0.303201579873837</v>
      </c>
      <c r="U326" s="48"/>
      <c r="V326" s="48"/>
      <c r="W326" s="32"/>
      <c r="X326" s="47">
        <v>-0.38482678246468682</v>
      </c>
      <c r="Y326" s="25"/>
      <c r="Z326" s="135"/>
      <c r="AF326" s="142"/>
    </row>
    <row r="327" spans="1:32" s="40" customFormat="1" x14ac:dyDescent="0.25">
      <c r="A327" s="33" t="s">
        <v>30</v>
      </c>
      <c r="B327" s="48"/>
      <c r="C327" s="48"/>
      <c r="D327" s="48"/>
      <c r="E327" s="48"/>
      <c r="F327" s="48"/>
      <c r="G327" s="48"/>
      <c r="H327" s="48"/>
      <c r="I327" s="48"/>
      <c r="J327" s="48"/>
      <c r="K327" s="48"/>
      <c r="L327" s="48"/>
      <c r="M327" s="48"/>
      <c r="O327" s="48"/>
      <c r="P327" s="48">
        <v>0.51165647400943204</v>
      </c>
      <c r="Q327" s="48">
        <v>0.32941347908034918</v>
      </c>
      <c r="R327" s="48">
        <v>0.13203173337422111</v>
      </c>
      <c r="S327" s="48">
        <v>4.293943427314257E-2</v>
      </c>
      <c r="T327" s="48">
        <v>-5.1051824746096527E-2</v>
      </c>
      <c r="U327" s="48"/>
      <c r="V327" s="48"/>
      <c r="W327" s="32"/>
      <c r="X327" s="47">
        <v>0.18234290527695388</v>
      </c>
      <c r="Y327" s="25"/>
      <c r="Z327" s="135"/>
      <c r="AF327" s="142"/>
    </row>
    <row r="328" spans="1:32" s="40" customFormat="1" x14ac:dyDescent="0.25">
      <c r="A328" s="33" t="s">
        <v>31</v>
      </c>
      <c r="B328" s="48"/>
      <c r="C328" s="48"/>
      <c r="D328" s="48"/>
      <c r="E328" s="48"/>
      <c r="F328" s="48"/>
      <c r="G328" s="48"/>
      <c r="H328" s="48"/>
      <c r="I328" s="48"/>
      <c r="J328" s="48"/>
      <c r="K328" s="48"/>
      <c r="L328" s="48"/>
      <c r="M328" s="48"/>
      <c r="O328" s="48"/>
      <c r="P328" s="48">
        <v>0.27778659885328744</v>
      </c>
      <c r="Q328" s="48">
        <v>0.1738246079924593</v>
      </c>
      <c r="R328" s="48">
        <v>0.13749973701088833</v>
      </c>
      <c r="S328" s="48">
        <v>0.13612704165831538</v>
      </c>
      <c r="T328" s="48">
        <v>0.19701658689774437</v>
      </c>
      <c r="U328" s="48"/>
      <c r="V328" s="48"/>
      <c r="W328" s="32"/>
      <c r="X328" s="47">
        <v>0.1828704371931329</v>
      </c>
      <c r="Y328" s="25"/>
      <c r="Z328" s="135"/>
      <c r="AF328" s="142"/>
    </row>
    <row r="329" spans="1:32" s="40" customFormat="1" x14ac:dyDescent="0.25">
      <c r="A329" s="33"/>
      <c r="B329" s="48"/>
      <c r="C329" s="48"/>
      <c r="D329" s="48"/>
      <c r="E329" s="48"/>
      <c r="F329" s="48"/>
      <c r="G329" s="48"/>
      <c r="H329" s="48"/>
      <c r="I329" s="48"/>
      <c r="J329" s="48"/>
      <c r="K329" s="48"/>
      <c r="L329" s="48"/>
      <c r="M329" s="48"/>
      <c r="N329" s="48"/>
      <c r="O329" s="48"/>
      <c r="P329" s="48"/>
      <c r="Q329" s="48"/>
      <c r="R329" s="48"/>
      <c r="S329" s="48"/>
      <c r="T329" s="48"/>
      <c r="U329" s="48"/>
      <c r="V329" s="48"/>
      <c r="W329" s="48"/>
      <c r="Y329" s="25"/>
      <c r="Z329" s="135"/>
      <c r="AF329" s="142"/>
    </row>
    <row r="330" spans="1:32" s="40" customFormat="1" x14ac:dyDescent="0.25">
      <c r="A330" s="119" t="s">
        <v>148</v>
      </c>
      <c r="B330" s="48"/>
      <c r="C330" s="48"/>
      <c r="D330" s="48"/>
      <c r="E330" s="48"/>
      <c r="F330" s="48"/>
      <c r="G330" s="48"/>
      <c r="H330" s="48"/>
      <c r="I330" s="48"/>
      <c r="J330" s="48"/>
      <c r="K330" s="48"/>
      <c r="L330" s="48"/>
      <c r="M330" s="48"/>
      <c r="O330" s="47">
        <v>0.34417377759250622</v>
      </c>
      <c r="P330" s="47">
        <v>0.34198649115405433</v>
      </c>
      <c r="Q330" s="47">
        <v>0.40452868579086093</v>
      </c>
      <c r="R330" s="47">
        <v>0.28057838755897119</v>
      </c>
      <c r="S330" s="47">
        <v>0.24836175588096115</v>
      </c>
      <c r="T330" s="47">
        <v>0.16523359457311071</v>
      </c>
      <c r="U330" s="47">
        <v>9.9843904421357488E-2</v>
      </c>
      <c r="V330" s="47"/>
      <c r="W330" s="32"/>
      <c r="X330" s="47">
        <v>0.28436482964905824</v>
      </c>
      <c r="Y330" s="25"/>
      <c r="Z330" s="135"/>
      <c r="AF330" s="142"/>
    </row>
    <row r="331" spans="1:32" s="40" customFormat="1" x14ac:dyDescent="0.25">
      <c r="A331" s="30" t="s">
        <v>25</v>
      </c>
      <c r="B331" s="48"/>
      <c r="C331" s="48"/>
      <c r="D331" s="48"/>
      <c r="E331" s="48"/>
      <c r="F331" s="48"/>
      <c r="G331" s="48"/>
      <c r="H331" s="48"/>
      <c r="I331" s="48"/>
      <c r="J331" s="48"/>
      <c r="K331" s="48"/>
      <c r="L331" s="48"/>
      <c r="M331" s="48"/>
      <c r="O331" s="48"/>
      <c r="P331" s="48"/>
      <c r="Q331" s="48"/>
      <c r="R331" s="48"/>
      <c r="S331" s="48"/>
      <c r="T331" s="48"/>
      <c r="U331" s="48"/>
      <c r="V331" s="48"/>
      <c r="W331" s="32"/>
      <c r="X331" s="47"/>
      <c r="Y331" s="25"/>
      <c r="Z331" s="135"/>
      <c r="AF331" s="142"/>
    </row>
    <row r="332" spans="1:32" s="40" customFormat="1" x14ac:dyDescent="0.25">
      <c r="A332" s="31" t="s">
        <v>26</v>
      </c>
      <c r="B332" s="48"/>
      <c r="C332" s="48"/>
      <c r="D332" s="48"/>
      <c r="E332" s="48"/>
      <c r="F332" s="48"/>
      <c r="G332" s="48"/>
      <c r="H332" s="48"/>
      <c r="I332" s="48"/>
      <c r="J332" s="48"/>
      <c r="K332" s="48"/>
      <c r="L332" s="48"/>
      <c r="M332" s="48"/>
      <c r="O332" s="48"/>
      <c r="P332" s="48">
        <v>4.3415315330289098E-2</v>
      </c>
      <c r="Q332" s="48">
        <v>-1.791260550343491E-2</v>
      </c>
      <c r="R332" s="48">
        <v>-3.443633126798519E-2</v>
      </c>
      <c r="S332" s="48">
        <v>-7.1843884702259206E-2</v>
      </c>
      <c r="T332" s="48">
        <v>-0.18180733271153804</v>
      </c>
      <c r="U332" s="48">
        <v>-0.27918028249617866</v>
      </c>
      <c r="V332" s="48"/>
      <c r="W332" s="117"/>
      <c r="X332" s="47">
        <v>-5.6275209326689196E-2</v>
      </c>
      <c r="Y332" s="25"/>
      <c r="Z332" s="135"/>
      <c r="AF332" s="142"/>
    </row>
    <row r="333" spans="1:32" s="40" customFormat="1" x14ac:dyDescent="0.25">
      <c r="A333" s="33" t="s">
        <v>29</v>
      </c>
      <c r="B333" s="48"/>
      <c r="C333" s="48"/>
      <c r="D333" s="48"/>
      <c r="E333" s="48"/>
      <c r="F333" s="48"/>
      <c r="G333" s="48"/>
      <c r="H333" s="48"/>
      <c r="I333" s="48"/>
      <c r="J333" s="48"/>
      <c r="K333" s="48"/>
      <c r="L333" s="48"/>
      <c r="M333" s="48"/>
      <c r="O333" s="48"/>
      <c r="P333" s="48">
        <v>-4.0342751185213511E-3</v>
      </c>
      <c r="Q333" s="48">
        <v>-6.7363724154328189E-2</v>
      </c>
      <c r="R333" s="48">
        <v>-9.9118639081832605E-2</v>
      </c>
      <c r="S333" s="48">
        <v>-0.13372162541203006</v>
      </c>
      <c r="T333" s="48">
        <v>-0.16041948606618534</v>
      </c>
      <c r="U333" s="48">
        <v>-0.16482053823071752</v>
      </c>
      <c r="V333" s="48"/>
      <c r="W333" s="117"/>
      <c r="X333" s="47">
        <v>-9.5741280378716181E-2</v>
      </c>
      <c r="Y333" s="25"/>
      <c r="Z333" s="135"/>
      <c r="AF333" s="142"/>
    </row>
    <row r="334" spans="1:32" s="40" customFormat="1" x14ac:dyDescent="0.25">
      <c r="A334" s="33" t="s">
        <v>32</v>
      </c>
      <c r="B334" s="48"/>
      <c r="C334" s="48"/>
      <c r="D334" s="48"/>
      <c r="E334" s="48"/>
      <c r="F334" s="48"/>
      <c r="G334" s="48"/>
      <c r="H334" s="48"/>
      <c r="I334" s="48"/>
      <c r="J334" s="48"/>
      <c r="K334" s="48"/>
      <c r="L334" s="48"/>
      <c r="M334" s="48"/>
      <c r="O334" s="48"/>
      <c r="P334" s="48">
        <v>4.7449590448810454E-2</v>
      </c>
      <c r="Q334" s="48">
        <v>4.9451118650893265E-2</v>
      </c>
      <c r="R334" s="48">
        <v>6.4682307813847387E-2</v>
      </c>
      <c r="S334" s="48">
        <v>6.1877740709770854E-2</v>
      </c>
      <c r="T334" s="48">
        <v>-2.1387846645352669E-2</v>
      </c>
      <c r="U334" s="48">
        <v>-0.11435974426546118</v>
      </c>
      <c r="V334" s="48"/>
      <c r="W334" s="117"/>
      <c r="X334" s="47">
        <v>3.9466071052026985E-2</v>
      </c>
      <c r="Y334" s="25"/>
      <c r="Z334" s="135"/>
      <c r="AF334" s="142"/>
    </row>
    <row r="335" spans="1:32" s="40" customFormat="1" x14ac:dyDescent="0.25">
      <c r="A335" s="39" t="s">
        <v>134</v>
      </c>
      <c r="B335" s="48"/>
      <c r="C335" s="48"/>
      <c r="D335" s="48"/>
      <c r="E335" s="48"/>
      <c r="F335" s="48"/>
      <c r="G335" s="48"/>
      <c r="H335" s="48"/>
      <c r="I335" s="48"/>
      <c r="J335" s="48"/>
      <c r="K335" s="48"/>
      <c r="L335" s="48"/>
      <c r="M335" s="48"/>
      <c r="O335" s="48"/>
      <c r="P335" s="48">
        <v>0.29857117582377513</v>
      </c>
      <c r="Q335" s="48">
        <v>0.42244129129430391</v>
      </c>
      <c r="R335" s="48">
        <v>0.31501471882696785</v>
      </c>
      <c r="S335" s="48">
        <v>0.32020564058322737</v>
      </c>
      <c r="T335" s="48">
        <v>0.34704092728465674</v>
      </c>
      <c r="U335" s="48">
        <v>0.37902418691753942</v>
      </c>
      <c r="V335" s="48"/>
      <c r="W335" s="48"/>
      <c r="X335" s="47">
        <v>0.34064003897575623</v>
      </c>
      <c r="Y335" s="25"/>
      <c r="Z335" s="135"/>
      <c r="AF335" s="142"/>
    </row>
    <row r="336" spans="1:32" s="40" customFormat="1" x14ac:dyDescent="0.25">
      <c r="A336" s="33" t="s">
        <v>29</v>
      </c>
      <c r="B336" s="48"/>
      <c r="C336" s="48"/>
      <c r="D336" s="48"/>
      <c r="E336" s="48"/>
      <c r="F336" s="48"/>
      <c r="G336" s="48"/>
      <c r="H336" s="48"/>
      <c r="I336" s="48"/>
      <c r="J336" s="48"/>
      <c r="K336" s="48"/>
      <c r="L336" s="48"/>
      <c r="M336" s="48"/>
      <c r="O336" s="48"/>
      <c r="P336" s="48">
        <v>0.20532399603883783</v>
      </c>
      <c r="Q336" s="48">
        <v>0.1004682795205889</v>
      </c>
      <c r="R336" s="48">
        <v>8.0884124997332316E-2</v>
      </c>
      <c r="S336" s="48">
        <v>5.5085691322112301E-2</v>
      </c>
      <c r="T336" s="48">
        <v>8.5131669355708234E-2</v>
      </c>
      <c r="U336" s="48">
        <v>4.8500500611283061E-2</v>
      </c>
      <c r="V336" s="48"/>
      <c r="W336" s="48"/>
      <c r="X336" s="47">
        <v>0.10327202479032829</v>
      </c>
      <c r="Y336" s="25"/>
      <c r="Z336" s="135"/>
      <c r="AF336" s="142"/>
    </row>
    <row r="337" spans="1:34" s="40" customFormat="1" x14ac:dyDescent="0.25">
      <c r="A337" s="33" t="s">
        <v>30</v>
      </c>
      <c r="B337" s="48"/>
      <c r="C337" s="48"/>
      <c r="D337" s="48"/>
      <c r="E337" s="48"/>
      <c r="F337" s="48"/>
      <c r="G337" s="48"/>
      <c r="H337" s="48"/>
      <c r="I337" s="48"/>
      <c r="J337" s="48"/>
      <c r="K337" s="48"/>
      <c r="L337" s="48"/>
      <c r="M337" s="48"/>
      <c r="O337" s="48"/>
      <c r="P337" s="48">
        <v>1.0625380628409252E-2</v>
      </c>
      <c r="Q337" s="48">
        <v>0.18285829480796195</v>
      </c>
      <c r="R337" s="48">
        <v>9.877704877005572E-2</v>
      </c>
      <c r="S337" s="48">
        <v>0.15606441440749219</v>
      </c>
      <c r="T337" s="48">
        <v>0.19643044507659307</v>
      </c>
      <c r="U337" s="48">
        <v>0.29058211542771156</v>
      </c>
      <c r="V337" s="48"/>
      <c r="W337" s="48"/>
      <c r="X337" s="47">
        <v>0.13153253217709995</v>
      </c>
      <c r="Y337" s="25"/>
      <c r="Z337" s="135"/>
      <c r="AF337" s="142"/>
    </row>
    <row r="338" spans="1:34" s="40" customFormat="1" x14ac:dyDescent="0.25">
      <c r="A338" s="33" t="s">
        <v>31</v>
      </c>
      <c r="B338" s="48"/>
      <c r="C338" s="48"/>
      <c r="D338" s="48"/>
      <c r="E338" s="48"/>
      <c r="F338" s="48"/>
      <c r="G338" s="48"/>
      <c r="H338" s="48"/>
      <c r="I338" s="48"/>
      <c r="J338" s="48"/>
      <c r="K338" s="48"/>
      <c r="L338" s="48"/>
      <c r="M338" s="48"/>
      <c r="O338" s="48"/>
      <c r="P338" s="48">
        <v>8.2621799156527523E-2</v>
      </c>
      <c r="Q338" s="48">
        <v>0.13911471696575495</v>
      </c>
      <c r="R338" s="48">
        <v>0.13535354505956693</v>
      </c>
      <c r="S338" s="48">
        <v>0.10905553485362288</v>
      </c>
      <c r="T338" s="48">
        <v>6.5478812852346954E-2</v>
      </c>
      <c r="U338" s="48">
        <v>3.9941570878535358E-2</v>
      </c>
      <c r="V338" s="48"/>
      <c r="W338" s="48"/>
      <c r="X338" s="47">
        <v>0.10583548200832388</v>
      </c>
      <c r="Y338" s="25"/>
      <c r="Z338" s="135"/>
      <c r="AF338" s="142"/>
    </row>
    <row r="339" spans="1:34" s="40" customFormat="1" x14ac:dyDescent="0.25">
      <c r="A339" s="33"/>
      <c r="B339" s="48"/>
      <c r="C339" s="48"/>
      <c r="D339" s="48"/>
      <c r="E339" s="48"/>
      <c r="F339" s="48"/>
      <c r="G339" s="48"/>
      <c r="H339" s="48"/>
      <c r="I339" s="48"/>
      <c r="J339" s="48"/>
      <c r="K339" s="48"/>
      <c r="L339" s="48"/>
      <c r="M339" s="48"/>
      <c r="N339" s="48"/>
      <c r="O339" s="48"/>
      <c r="P339" s="48"/>
      <c r="Q339" s="48"/>
      <c r="R339" s="48"/>
      <c r="S339" s="48"/>
      <c r="T339" s="48"/>
      <c r="U339" s="48"/>
      <c r="V339" s="48"/>
      <c r="W339" s="48"/>
      <c r="Y339" s="25"/>
      <c r="Z339" s="135"/>
      <c r="AF339" s="142"/>
    </row>
    <row r="340" spans="1:34" s="40" customFormat="1" x14ac:dyDescent="0.25">
      <c r="A340" s="119" t="s">
        <v>148</v>
      </c>
      <c r="B340" s="48"/>
      <c r="C340" s="48"/>
      <c r="D340" s="48"/>
      <c r="E340" s="48"/>
      <c r="F340" s="48"/>
      <c r="G340" s="48"/>
      <c r="H340" s="48"/>
      <c r="I340" s="48"/>
      <c r="J340" s="48"/>
      <c r="K340" s="48"/>
      <c r="L340" s="48"/>
      <c r="M340" s="48"/>
      <c r="P340" s="47">
        <v>0.41433669677682117</v>
      </c>
      <c r="Q340" s="47">
        <v>0.67640994901359397</v>
      </c>
      <c r="R340" s="47">
        <v>0.47186897094641539</v>
      </c>
      <c r="S340" s="47">
        <v>0.55845719944921068</v>
      </c>
      <c r="T340" s="47">
        <v>0.28079424679169751</v>
      </c>
      <c r="U340" s="47">
        <v>-0.1762207265578094</v>
      </c>
      <c r="V340" s="47"/>
      <c r="W340" s="47"/>
      <c r="X340" s="47">
        <v>0.28436482964905824</v>
      </c>
      <c r="Y340" s="25"/>
      <c r="Z340" s="135"/>
      <c r="AF340" s="142"/>
    </row>
    <row r="341" spans="1:34" s="40" customFormat="1" x14ac:dyDescent="0.25">
      <c r="A341" s="30" t="s">
        <v>25</v>
      </c>
      <c r="B341" s="48"/>
      <c r="C341" s="48"/>
      <c r="D341" s="48"/>
      <c r="E341" s="48"/>
      <c r="F341" s="48"/>
      <c r="G341" s="48"/>
      <c r="H341" s="48"/>
      <c r="I341" s="48"/>
      <c r="J341" s="48"/>
      <c r="K341" s="48"/>
      <c r="L341" s="48"/>
      <c r="M341" s="48"/>
      <c r="O341" s="48"/>
      <c r="P341" s="48"/>
      <c r="Q341" s="48"/>
      <c r="R341" s="48"/>
      <c r="S341" s="48"/>
      <c r="T341" s="48"/>
      <c r="U341" s="48"/>
      <c r="V341" s="48"/>
      <c r="W341" s="32"/>
      <c r="X341" s="47"/>
      <c r="Y341" s="25"/>
      <c r="Z341" s="135"/>
      <c r="AF341" s="142"/>
    </row>
    <row r="342" spans="1:34" s="40" customFormat="1" x14ac:dyDescent="0.25">
      <c r="A342" s="31" t="s">
        <v>26</v>
      </c>
      <c r="B342" s="48"/>
      <c r="C342" s="48"/>
      <c r="D342" s="48"/>
      <c r="E342" s="48"/>
      <c r="F342" s="48"/>
      <c r="G342" s="48"/>
      <c r="H342" s="48"/>
      <c r="I342" s="48"/>
      <c r="J342" s="48"/>
      <c r="K342" s="48"/>
      <c r="L342" s="48"/>
      <c r="M342" s="48"/>
      <c r="O342" s="48"/>
      <c r="Q342" s="48">
        <v>0.12558108486654043</v>
      </c>
      <c r="R342" s="48">
        <v>0.12279409550478296</v>
      </c>
      <c r="S342" s="48">
        <v>0.34173980093950757</v>
      </c>
      <c r="T342" s="48">
        <v>8.4873207340934273E-2</v>
      </c>
      <c r="U342" s="48">
        <v>-0.27140308130289448</v>
      </c>
      <c r="V342" s="117">
        <v>-0.34622354743750189</v>
      </c>
      <c r="W342" s="117"/>
      <c r="X342" s="47">
        <v>-5.6275209326689196E-2</v>
      </c>
      <c r="Y342" s="25"/>
      <c r="Z342" s="135"/>
      <c r="AF342" s="142"/>
    </row>
    <row r="343" spans="1:34" s="40" customFormat="1" x14ac:dyDescent="0.25">
      <c r="A343" s="33" t="s">
        <v>29</v>
      </c>
      <c r="B343" s="48"/>
      <c r="C343" s="48"/>
      <c r="D343" s="48"/>
      <c r="E343" s="48"/>
      <c r="F343" s="48"/>
      <c r="G343" s="48"/>
      <c r="H343" s="48"/>
      <c r="I343" s="48"/>
      <c r="J343" s="48"/>
      <c r="K343" s="48"/>
      <c r="L343" s="48"/>
      <c r="M343" s="48"/>
      <c r="O343" s="48"/>
      <c r="Q343" s="48">
        <v>-3.825256358386555E-2</v>
      </c>
      <c r="R343" s="48">
        <v>1.2364110709665787E-2</v>
      </c>
      <c r="S343" s="48">
        <v>-0.11896059184690881</v>
      </c>
      <c r="T343" s="48">
        <v>-0.30636789070527382</v>
      </c>
      <c r="U343" s="48">
        <v>-0.62852766236488256</v>
      </c>
      <c r="V343" s="117">
        <v>-0.71891950857166154</v>
      </c>
      <c r="W343" s="117"/>
      <c r="X343" s="47">
        <v>-9.5741280378716181E-2</v>
      </c>
      <c r="Y343" s="25"/>
      <c r="Z343" s="135"/>
      <c r="AF343" s="142"/>
    </row>
    <row r="344" spans="1:34" s="40" customFormat="1" x14ac:dyDescent="0.25">
      <c r="A344" s="33" t="s">
        <v>32</v>
      </c>
      <c r="B344" s="48"/>
      <c r="C344" s="48"/>
      <c r="D344" s="48"/>
      <c r="E344" s="48"/>
      <c r="F344" s="48"/>
      <c r="G344" s="48"/>
      <c r="H344" s="48"/>
      <c r="I344" s="48"/>
      <c r="J344" s="48"/>
      <c r="K344" s="48"/>
      <c r="L344" s="48"/>
      <c r="M344" s="48"/>
      <c r="O344" s="48"/>
      <c r="Q344" s="48">
        <v>0.16383364845040596</v>
      </c>
      <c r="R344" s="48">
        <v>0.11042998479511715</v>
      </c>
      <c r="S344" s="48">
        <v>0.46070039278641639</v>
      </c>
      <c r="T344" s="48">
        <v>0.39124109804620805</v>
      </c>
      <c r="U344" s="48">
        <v>0.35712458106198802</v>
      </c>
      <c r="V344" s="117">
        <v>0.37269596113415954</v>
      </c>
      <c r="W344" s="117"/>
      <c r="X344" s="47">
        <v>3.9466071052026985E-2</v>
      </c>
      <c r="Y344" s="25"/>
      <c r="Z344" s="135"/>
      <c r="AF344" s="142"/>
    </row>
    <row r="345" spans="1:34" s="40" customFormat="1" x14ac:dyDescent="0.25">
      <c r="A345" s="39" t="s">
        <v>134</v>
      </c>
      <c r="B345" s="48"/>
      <c r="C345" s="48"/>
      <c r="D345" s="48"/>
      <c r="E345" s="48"/>
      <c r="F345" s="48"/>
      <c r="G345" s="48"/>
      <c r="H345" s="48"/>
      <c r="I345" s="48"/>
      <c r="J345" s="48"/>
      <c r="K345" s="48"/>
      <c r="L345" s="48"/>
      <c r="M345" s="48"/>
      <c r="O345" s="48"/>
      <c r="Q345" s="48">
        <v>0</v>
      </c>
      <c r="R345" s="48">
        <v>0</v>
      </c>
      <c r="S345" s="48">
        <v>0</v>
      </c>
      <c r="T345" s="48">
        <v>-6.7817583461738176E-2</v>
      </c>
      <c r="U345" s="48">
        <v>-6.2391970992493745E-2</v>
      </c>
      <c r="V345" s="117">
        <v>-3.6284072020483206E-2</v>
      </c>
      <c r="W345" s="48"/>
      <c r="X345" s="47">
        <v>0.34064003897575623</v>
      </c>
      <c r="Y345" s="25"/>
      <c r="Z345" s="135"/>
      <c r="AF345" s="142"/>
    </row>
    <row r="346" spans="1:34" s="40" customFormat="1" x14ac:dyDescent="0.25">
      <c r="A346" s="33" t="s">
        <v>29</v>
      </c>
      <c r="B346" s="48"/>
      <c r="C346" s="48"/>
      <c r="D346" s="48"/>
      <c r="E346" s="48"/>
      <c r="F346" s="48"/>
      <c r="G346" s="48"/>
      <c r="H346" s="48"/>
      <c r="I346" s="48"/>
      <c r="J346" s="48"/>
      <c r="K346" s="48"/>
      <c r="L346" s="48"/>
      <c r="M346" s="48"/>
      <c r="O346" s="48"/>
      <c r="Q346" s="48">
        <v>0.55082886414705357</v>
      </c>
      <c r="R346" s="48">
        <v>0.34907487544163246</v>
      </c>
      <c r="S346" s="48">
        <v>0.21671739850970309</v>
      </c>
      <c r="T346" s="48">
        <v>0.26373862291250139</v>
      </c>
      <c r="U346" s="48">
        <v>0.15757432573757885</v>
      </c>
      <c r="V346" s="48"/>
      <c r="W346" s="48"/>
      <c r="X346" s="47">
        <v>0.10327202479032829</v>
      </c>
      <c r="Y346" s="25"/>
      <c r="Z346" s="135"/>
      <c r="AF346" s="142"/>
    </row>
    <row r="347" spans="1:34" s="40" customFormat="1" x14ac:dyDescent="0.25">
      <c r="A347" s="33" t="s">
        <v>30</v>
      </c>
      <c r="B347" s="48"/>
      <c r="C347" s="48"/>
      <c r="D347" s="48"/>
      <c r="E347" s="48"/>
      <c r="F347" s="48"/>
      <c r="G347" s="48"/>
      <c r="H347" s="48"/>
      <c r="I347" s="48"/>
      <c r="J347" s="48"/>
      <c r="K347" s="48"/>
      <c r="L347" s="48"/>
      <c r="M347" s="48"/>
      <c r="O347" s="48"/>
      <c r="Q347" s="48">
        <v>-4.7451523890466106E-2</v>
      </c>
      <c r="R347" s="48">
        <v>-0.39335005275097001</v>
      </c>
      <c r="S347" s="48">
        <v>-0.48837159801386371</v>
      </c>
      <c r="T347" s="48">
        <v>-0.44404883156135</v>
      </c>
      <c r="U347" s="48">
        <v>-0.40016005698912482</v>
      </c>
      <c r="V347" s="48"/>
      <c r="W347" s="48"/>
      <c r="X347" s="47">
        <v>0.13153253217709995</v>
      </c>
      <c r="Y347" s="25"/>
      <c r="Z347" s="135"/>
      <c r="AF347" s="142"/>
    </row>
    <row r="348" spans="1:34" s="40" customFormat="1" x14ac:dyDescent="0.25">
      <c r="A348" s="33" t="s">
        <v>31</v>
      </c>
      <c r="B348" s="48"/>
      <c r="C348" s="48"/>
      <c r="D348" s="48"/>
      <c r="E348" s="48"/>
      <c r="F348" s="48"/>
      <c r="G348" s="48"/>
      <c r="H348" s="48"/>
      <c r="I348" s="48"/>
      <c r="J348" s="48"/>
      <c r="K348" s="48"/>
      <c r="L348" s="48"/>
      <c r="M348" s="48"/>
      <c r="O348" s="48"/>
      <c r="Q348" s="48">
        <v>8.0478846291058503E-2</v>
      </c>
      <c r="R348" s="48">
        <v>5.9708552539293643E-2</v>
      </c>
      <c r="S348" s="48">
        <v>2.4626282352693537E-2</v>
      </c>
      <c r="T348" s="48">
        <v>0.10218048972800156</v>
      </c>
      <c r="U348" s="48">
        <v>0.14285385421657415</v>
      </c>
      <c r="V348" s="48"/>
      <c r="W348" s="48"/>
      <c r="X348" s="47">
        <v>0.10583548200832388</v>
      </c>
      <c r="Y348" s="25"/>
      <c r="Z348" s="135"/>
      <c r="AF348" s="142"/>
    </row>
    <row r="349" spans="1:34" s="40" customFormat="1" x14ac:dyDescent="0.25">
      <c r="A349" s="33"/>
      <c r="B349" s="48"/>
      <c r="C349" s="48"/>
      <c r="D349" s="48"/>
      <c r="E349" s="48"/>
      <c r="F349" s="48"/>
      <c r="G349" s="48"/>
      <c r="H349" s="48"/>
      <c r="I349" s="48"/>
      <c r="J349" s="48"/>
      <c r="K349" s="48"/>
      <c r="L349" s="48"/>
      <c r="M349" s="48"/>
      <c r="N349" s="48"/>
      <c r="O349" s="48"/>
      <c r="P349" s="48"/>
      <c r="Q349" s="48"/>
      <c r="R349" s="48"/>
      <c r="S349" s="48"/>
      <c r="T349" s="48"/>
      <c r="U349" s="48"/>
      <c r="V349" s="48"/>
      <c r="W349" s="48"/>
      <c r="Y349" s="25"/>
      <c r="Z349" s="135"/>
      <c r="AF349" s="142"/>
    </row>
    <row r="350" spans="1:34" s="40" customFormat="1" ht="113.25" customHeight="1" x14ac:dyDescent="0.25">
      <c r="A350" s="154" t="s">
        <v>147</v>
      </c>
      <c r="B350" s="154"/>
      <c r="C350" s="154"/>
      <c r="D350" s="154"/>
      <c r="E350" s="154"/>
      <c r="F350" s="154"/>
      <c r="G350" s="154"/>
      <c r="H350" s="154"/>
      <c r="I350" s="154"/>
      <c r="J350" s="154"/>
      <c r="K350" s="154"/>
      <c r="L350" s="154"/>
      <c r="M350" s="154"/>
      <c r="N350" s="154"/>
      <c r="O350" s="154"/>
      <c r="P350" s="154"/>
      <c r="Q350" s="154"/>
      <c r="R350" s="154"/>
      <c r="S350" s="154"/>
      <c r="T350" s="154"/>
      <c r="U350" s="154"/>
      <c r="V350" s="154"/>
      <c r="W350" s="154"/>
      <c r="X350" s="116"/>
      <c r="Y350" s="41"/>
      <c r="Z350" s="41"/>
      <c r="AA350" s="41"/>
      <c r="AB350" s="41"/>
      <c r="AC350" s="43"/>
      <c r="AD350" s="43"/>
      <c r="AE350" s="43"/>
      <c r="AF350" s="43"/>
      <c r="AG350" s="43"/>
      <c r="AH350" s="43"/>
    </row>
    <row r="351" spans="1:34" s="40" customFormat="1" x14ac:dyDescent="0.25"/>
    <row r="352" spans="1:34" s="40" customFormat="1" x14ac:dyDescent="0.25"/>
    <row r="353" spans="7:24" s="40" customFormat="1" x14ac:dyDescent="0.25"/>
    <row r="354" spans="7:24" s="40" customFormat="1" x14ac:dyDescent="0.25"/>
    <row r="355" spans="7:24" s="40" customFormat="1" x14ac:dyDescent="0.25">
      <c r="X355" s="142"/>
    </row>
    <row r="356" spans="7:24" s="40" customFormat="1" x14ac:dyDescent="0.25">
      <c r="G356" s="144"/>
      <c r="H356" s="144"/>
      <c r="I356" s="144"/>
      <c r="J356" s="144"/>
      <c r="K356" s="144"/>
      <c r="L356" s="144"/>
      <c r="M356" s="144"/>
      <c r="N356" s="144"/>
      <c r="O356" s="144"/>
      <c r="P356" s="144"/>
      <c r="Q356" s="144"/>
      <c r="R356" s="144"/>
      <c r="S356" s="144"/>
      <c r="T356" s="144"/>
      <c r="U356" s="144"/>
      <c r="V356" s="144"/>
      <c r="X356" s="142"/>
    </row>
    <row r="357" spans="7:24" s="40" customFormat="1" x14ac:dyDescent="0.25">
      <c r="X357" s="142"/>
    </row>
    <row r="358" spans="7:24" s="40" customFormat="1" x14ac:dyDescent="0.25"/>
    <row r="359" spans="7:24" s="40" customFormat="1" x14ac:dyDescent="0.25"/>
    <row r="360" spans="7:24" s="40" customFormat="1" x14ac:dyDescent="0.25"/>
    <row r="361" spans="7:24" s="40" customFormat="1" x14ac:dyDescent="0.25"/>
    <row r="362" spans="7:24" s="40" customFormat="1" x14ac:dyDescent="0.25"/>
    <row r="363" spans="7:24" s="40" customFormat="1" x14ac:dyDescent="0.25"/>
    <row r="364" spans="7:24" s="40" customFormat="1" x14ac:dyDescent="0.25"/>
    <row r="365" spans="7:24" s="40" customFormat="1" x14ac:dyDescent="0.25"/>
    <row r="366" spans="7:24" s="40" customFormat="1" x14ac:dyDescent="0.25"/>
    <row r="367" spans="7:24" s="40" customFormat="1" x14ac:dyDescent="0.25"/>
    <row r="368" spans="7:24" s="40" customFormat="1" x14ac:dyDescent="0.25"/>
    <row r="369" s="40" customFormat="1" x14ac:dyDescent="0.25"/>
    <row r="370" s="40" customFormat="1" x14ac:dyDescent="0.25"/>
    <row r="371" s="40" customFormat="1" x14ac:dyDescent="0.25"/>
    <row r="372" s="40" customFormat="1" x14ac:dyDescent="0.25"/>
    <row r="373" s="40" customFormat="1" x14ac:dyDescent="0.25"/>
    <row r="374" s="40" customFormat="1" x14ac:dyDescent="0.25"/>
    <row r="375" s="40" customFormat="1" x14ac:dyDescent="0.25"/>
    <row r="376" s="40" customFormat="1" x14ac:dyDescent="0.25"/>
    <row r="377" s="40" customFormat="1" x14ac:dyDescent="0.25"/>
    <row r="378" s="40" customFormat="1" x14ac:dyDescent="0.25"/>
    <row r="379" s="40" customFormat="1" x14ac:dyDescent="0.25"/>
    <row r="380" s="40" customFormat="1" x14ac:dyDescent="0.25"/>
    <row r="381" s="40" customFormat="1" x14ac:dyDescent="0.25"/>
    <row r="382" s="40" customFormat="1" x14ac:dyDescent="0.25"/>
    <row r="383" s="40" customFormat="1" x14ac:dyDescent="0.25"/>
    <row r="384" s="40" customFormat="1" x14ac:dyDescent="0.25"/>
    <row r="385" s="40" customFormat="1" x14ac:dyDescent="0.25"/>
    <row r="386" s="40" customFormat="1" x14ac:dyDescent="0.25"/>
    <row r="387" s="40" customFormat="1" x14ac:dyDescent="0.25"/>
    <row r="388" s="40" customFormat="1" x14ac:dyDescent="0.25"/>
  </sheetData>
  <mergeCells count="3">
    <mergeCell ref="X1:X2"/>
    <mergeCell ref="Y1:AE2"/>
    <mergeCell ref="A350:W350"/>
  </mergeCells>
  <phoneticPr fontId="16" type="noConversion"/>
  <pageMargins left="0.7" right="0.7" top="0.75" bottom="0.75" header="0.3" footer="0.3"/>
  <pageSetup paperSize="8"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J386"/>
  <sheetViews>
    <sheetView zoomScaleNormal="100" workbookViewId="0">
      <pane ySplit="2" topLeftCell="A3" activePane="bottomLeft" state="frozen"/>
      <selection pane="bottomLeft"/>
    </sheetView>
  </sheetViews>
  <sheetFormatPr defaultColWidth="8.88671875" defaultRowHeight="15.75" x14ac:dyDescent="0.25"/>
  <cols>
    <col min="1" max="1" width="25.109375" style="122" customWidth="1"/>
    <col min="2" max="22" width="7.33203125" style="122" customWidth="1"/>
    <col min="23" max="23" width="1.44140625" style="122" customWidth="1"/>
    <col min="24" max="24" width="9.21875" style="122" customWidth="1"/>
    <col min="25" max="30" width="9.44140625" style="122" customWidth="1"/>
    <col min="31" max="16384" width="8.88671875" style="122"/>
  </cols>
  <sheetData>
    <row r="1" spans="1:36" s="67" customFormat="1" ht="40.5" customHeight="1" x14ac:dyDescent="0.3">
      <c r="A1" s="104" t="s">
        <v>41</v>
      </c>
      <c r="B1" s="56"/>
      <c r="C1" s="52"/>
      <c r="D1" s="52"/>
      <c r="E1" s="52"/>
      <c r="F1" s="52"/>
      <c r="G1" s="52"/>
      <c r="L1" s="17"/>
      <c r="M1" s="17"/>
      <c r="N1" s="17"/>
      <c r="O1" s="17"/>
      <c r="P1" s="17"/>
      <c r="Q1" s="17"/>
      <c r="R1" s="17"/>
      <c r="S1" s="17"/>
      <c r="T1" s="17"/>
      <c r="U1" s="17"/>
      <c r="V1" s="17"/>
      <c r="W1" s="17"/>
      <c r="X1" s="155" t="s">
        <v>40</v>
      </c>
      <c r="Y1" s="156" t="s">
        <v>75</v>
      </c>
      <c r="Z1" s="156"/>
      <c r="AA1" s="156"/>
      <c r="AB1" s="156"/>
      <c r="AC1" s="156"/>
      <c r="AD1" s="156"/>
      <c r="AE1" s="68"/>
      <c r="AF1" s="68"/>
      <c r="AG1" s="68"/>
      <c r="AH1" s="68"/>
      <c r="AI1" s="68"/>
      <c r="AJ1" s="68"/>
    </row>
    <row r="2" spans="1:36" s="19" customFormat="1" ht="13.5" customHeight="1" x14ac:dyDescent="0.25">
      <c r="A2" s="20"/>
      <c r="B2" s="21" t="s">
        <v>0</v>
      </c>
      <c r="C2" s="21" t="s">
        <v>1</v>
      </c>
      <c r="D2" s="21" t="s">
        <v>2</v>
      </c>
      <c r="E2" s="21" t="s">
        <v>3</v>
      </c>
      <c r="F2" s="21" t="s">
        <v>4</v>
      </c>
      <c r="G2" s="21" t="s">
        <v>5</v>
      </c>
      <c r="H2" s="21" t="s">
        <v>6</v>
      </c>
      <c r="I2" s="21" t="s">
        <v>7</v>
      </c>
      <c r="J2" s="21" t="s">
        <v>8</v>
      </c>
      <c r="K2" s="21" t="s">
        <v>9</v>
      </c>
      <c r="L2" s="21" t="s">
        <v>10</v>
      </c>
      <c r="M2" s="21" t="s">
        <v>93</v>
      </c>
      <c r="N2" s="21" t="s">
        <v>98</v>
      </c>
      <c r="O2" s="21" t="s">
        <v>113</v>
      </c>
      <c r="P2" s="21" t="s">
        <v>118</v>
      </c>
      <c r="Q2" s="21" t="s">
        <v>125</v>
      </c>
      <c r="R2" s="21" t="s">
        <v>133</v>
      </c>
      <c r="S2" s="21" t="s">
        <v>137</v>
      </c>
      <c r="T2" s="21" t="s">
        <v>142</v>
      </c>
      <c r="U2" s="21" t="s">
        <v>145</v>
      </c>
      <c r="V2" s="21" t="s">
        <v>150</v>
      </c>
      <c r="W2" s="21"/>
      <c r="X2" s="155"/>
      <c r="Y2" s="156"/>
      <c r="Z2" s="156"/>
      <c r="AA2" s="156"/>
      <c r="AB2" s="156"/>
      <c r="AC2" s="156"/>
      <c r="AD2" s="156"/>
      <c r="AE2" s="23"/>
      <c r="AF2" s="23"/>
      <c r="AG2" s="23"/>
      <c r="AH2" s="23"/>
      <c r="AI2" s="23"/>
      <c r="AJ2" s="23"/>
    </row>
    <row r="3" spans="1:36" s="29" customFormat="1" ht="13.5" customHeight="1" x14ac:dyDescent="0.25">
      <c r="A3" s="24" t="s">
        <v>11</v>
      </c>
      <c r="B3" s="58">
        <v>-0.6</v>
      </c>
      <c r="C3" s="58">
        <v>1.8</v>
      </c>
      <c r="D3" s="58">
        <v>1.9</v>
      </c>
      <c r="E3" s="58">
        <v>0.1</v>
      </c>
      <c r="F3" s="58">
        <v>-2.4</v>
      </c>
      <c r="G3" s="58">
        <v>-2.2000000000000002</v>
      </c>
      <c r="H3" s="58"/>
      <c r="I3" s="58"/>
      <c r="J3" s="58"/>
      <c r="K3" s="58"/>
      <c r="L3" s="59"/>
      <c r="M3" s="59"/>
      <c r="N3" s="59"/>
      <c r="O3" s="59"/>
      <c r="P3" s="59"/>
      <c r="Q3" s="59"/>
      <c r="R3" s="59"/>
      <c r="S3" s="59"/>
      <c r="T3" s="59"/>
      <c r="U3" s="59"/>
      <c r="V3" s="59"/>
      <c r="W3" s="59"/>
      <c r="X3" s="58">
        <v>-0.79999999999999982</v>
      </c>
      <c r="Y3" s="57"/>
      <c r="Z3" s="27"/>
      <c r="AA3" s="27"/>
      <c r="AB3" s="27"/>
      <c r="AC3" s="27"/>
      <c r="AD3" s="27"/>
      <c r="AE3" s="27"/>
      <c r="AF3" s="28"/>
      <c r="AG3" s="28"/>
      <c r="AH3" s="28"/>
      <c r="AI3" s="28"/>
      <c r="AJ3" s="28"/>
    </row>
    <row r="4" spans="1:36" s="29" customFormat="1" ht="13.5" customHeight="1" x14ac:dyDescent="0.25">
      <c r="A4" s="30" t="s">
        <v>25</v>
      </c>
      <c r="B4" s="58"/>
      <c r="C4" s="58"/>
      <c r="D4" s="58"/>
      <c r="E4" s="58"/>
      <c r="F4" s="58"/>
      <c r="G4" s="58"/>
      <c r="H4" s="58"/>
      <c r="I4" s="58"/>
      <c r="J4" s="58"/>
      <c r="K4" s="58"/>
      <c r="L4" s="59"/>
      <c r="M4" s="59"/>
      <c r="N4" s="59"/>
      <c r="O4" s="59"/>
      <c r="P4" s="59"/>
      <c r="Q4" s="59"/>
      <c r="R4" s="59"/>
      <c r="S4" s="59"/>
      <c r="T4" s="59"/>
      <c r="U4" s="59"/>
      <c r="V4" s="59"/>
      <c r="W4" s="59"/>
      <c r="X4" s="58"/>
      <c r="Y4" s="57"/>
      <c r="Z4" s="27"/>
      <c r="AA4" s="27"/>
      <c r="AB4" s="27"/>
      <c r="AC4" s="27"/>
      <c r="AD4" s="27"/>
      <c r="AE4" s="27"/>
      <c r="AF4" s="28"/>
      <c r="AG4" s="28"/>
      <c r="AH4" s="28"/>
      <c r="AI4" s="28"/>
      <c r="AJ4" s="28"/>
    </row>
    <row r="5" spans="1:36" s="29" customFormat="1" ht="13.5" customHeight="1" x14ac:dyDescent="0.25">
      <c r="A5" s="31" t="s">
        <v>26</v>
      </c>
      <c r="B5" s="60">
        <v>0</v>
      </c>
      <c r="C5" s="60">
        <v>0.80000000000000016</v>
      </c>
      <c r="D5" s="60">
        <v>0</v>
      </c>
      <c r="E5" s="60">
        <v>-1.7000000000000008</v>
      </c>
      <c r="F5" s="60">
        <v>-1.4999999999999993</v>
      </c>
      <c r="G5" s="60">
        <v>0.60000000000000031</v>
      </c>
      <c r="H5" s="58"/>
      <c r="I5" s="58"/>
      <c r="J5" s="58"/>
      <c r="K5" s="58"/>
      <c r="L5" s="59"/>
      <c r="M5" s="59"/>
      <c r="N5" s="59"/>
      <c r="O5" s="59"/>
      <c r="P5" s="59"/>
      <c r="Q5" s="59"/>
      <c r="R5" s="59"/>
      <c r="S5" s="59"/>
      <c r="T5" s="59"/>
      <c r="U5" s="59"/>
      <c r="V5" s="59"/>
      <c r="W5" s="59"/>
      <c r="X5" s="58">
        <v>-1.7999999999999996</v>
      </c>
      <c r="Y5" s="57"/>
      <c r="Z5" s="32"/>
      <c r="AA5" s="32"/>
      <c r="AB5" s="32"/>
      <c r="AC5" s="32"/>
      <c r="AD5" s="32"/>
      <c r="AE5" s="32"/>
      <c r="AF5" s="28"/>
      <c r="AG5" s="28"/>
      <c r="AH5" s="28"/>
      <c r="AI5" s="28"/>
      <c r="AJ5" s="28"/>
    </row>
    <row r="6" spans="1:36" s="38" customFormat="1" ht="13.5" customHeight="1" x14ac:dyDescent="0.25">
      <c r="A6" s="33" t="s">
        <v>29</v>
      </c>
      <c r="B6" s="60">
        <v>0</v>
      </c>
      <c r="C6" s="60">
        <v>-0.1</v>
      </c>
      <c r="D6" s="60">
        <v>-0.2</v>
      </c>
      <c r="E6" s="60">
        <v>-0.7</v>
      </c>
      <c r="F6" s="60">
        <v>-0.7</v>
      </c>
      <c r="G6" s="60">
        <v>-0.8</v>
      </c>
      <c r="H6" s="61"/>
      <c r="I6" s="61"/>
      <c r="J6" s="61"/>
      <c r="K6" s="61"/>
      <c r="L6" s="62"/>
      <c r="M6" s="62"/>
      <c r="N6" s="62"/>
      <c r="O6" s="62"/>
      <c r="P6" s="62"/>
      <c r="Q6" s="62"/>
      <c r="R6" s="62"/>
      <c r="S6" s="62"/>
      <c r="T6" s="62"/>
      <c r="U6" s="62"/>
      <c r="V6" s="62"/>
      <c r="W6" s="62"/>
      <c r="X6" s="61">
        <v>-2.5</v>
      </c>
      <c r="Y6" s="63"/>
      <c r="Z6" s="36"/>
      <c r="AA6" s="36"/>
      <c r="AB6" s="36"/>
      <c r="AC6" s="36"/>
      <c r="AD6" s="36"/>
      <c r="AE6" s="36"/>
      <c r="AF6" s="37"/>
      <c r="AG6" s="37"/>
      <c r="AH6" s="37"/>
      <c r="AI6" s="37"/>
      <c r="AJ6" s="37"/>
    </row>
    <row r="7" spans="1:36" s="38" customFormat="1" ht="13.5" customHeight="1" x14ac:dyDescent="0.25">
      <c r="A7" s="33" t="s">
        <v>32</v>
      </c>
      <c r="B7" s="60">
        <v>0</v>
      </c>
      <c r="C7" s="60">
        <v>-0.90000000000000013</v>
      </c>
      <c r="D7" s="60">
        <v>-0.20000000000000018</v>
      </c>
      <c r="E7" s="60">
        <v>1.0000000000000009</v>
      </c>
      <c r="F7" s="60">
        <v>0.79999999999999938</v>
      </c>
      <c r="G7" s="60">
        <v>-1.4000000000000004</v>
      </c>
      <c r="H7" s="61"/>
      <c r="I7" s="61"/>
      <c r="J7" s="61"/>
      <c r="K7" s="61"/>
      <c r="L7" s="62"/>
      <c r="M7" s="62"/>
      <c r="N7" s="62"/>
      <c r="O7" s="62"/>
      <c r="P7" s="62"/>
      <c r="Q7" s="62"/>
      <c r="R7" s="62"/>
      <c r="S7" s="62"/>
      <c r="T7" s="62"/>
      <c r="U7" s="62"/>
      <c r="V7" s="62"/>
      <c r="W7" s="62"/>
      <c r="X7" s="61">
        <v>-0.7000000000000004</v>
      </c>
      <c r="Y7" s="63"/>
      <c r="Z7" s="36"/>
      <c r="AA7" s="36"/>
      <c r="AB7" s="36"/>
      <c r="AC7" s="36"/>
      <c r="AD7" s="36"/>
      <c r="AE7" s="36"/>
      <c r="AF7" s="37"/>
      <c r="AG7" s="37"/>
      <c r="AH7" s="37"/>
      <c r="AI7" s="37"/>
      <c r="AJ7" s="37"/>
    </row>
    <row r="8" spans="1:36" s="29" customFormat="1" ht="13.5" customHeight="1" x14ac:dyDescent="0.25">
      <c r="A8" s="31" t="s">
        <v>27</v>
      </c>
      <c r="B8" s="60">
        <v>0</v>
      </c>
      <c r="C8" s="60">
        <v>0</v>
      </c>
      <c r="D8" s="60">
        <v>0</v>
      </c>
      <c r="E8" s="60">
        <v>0</v>
      </c>
      <c r="F8" s="60">
        <v>0</v>
      </c>
      <c r="G8" s="60">
        <v>0</v>
      </c>
      <c r="H8" s="58"/>
      <c r="I8" s="58"/>
      <c r="J8" s="58"/>
      <c r="K8" s="58"/>
      <c r="L8" s="59"/>
      <c r="M8" s="59"/>
      <c r="N8" s="59"/>
      <c r="O8" s="59"/>
      <c r="P8" s="59"/>
      <c r="Q8" s="59"/>
      <c r="R8" s="59"/>
      <c r="S8" s="59"/>
      <c r="T8" s="59"/>
      <c r="U8" s="59"/>
      <c r="V8" s="59"/>
      <c r="W8" s="59"/>
      <c r="X8" s="58">
        <v>0</v>
      </c>
      <c r="Y8" s="57"/>
      <c r="Z8" s="32"/>
      <c r="AA8" s="32"/>
      <c r="AB8" s="32"/>
      <c r="AC8" s="32"/>
      <c r="AD8" s="32"/>
      <c r="AE8" s="32"/>
      <c r="AF8" s="28"/>
      <c r="AG8" s="28"/>
      <c r="AH8" s="28"/>
      <c r="AI8" s="28"/>
      <c r="AJ8" s="28"/>
    </row>
    <row r="9" spans="1:36" s="40" customFormat="1" ht="13.5" customHeight="1" x14ac:dyDescent="0.25">
      <c r="A9" s="39" t="s">
        <v>28</v>
      </c>
      <c r="B9" s="60">
        <v>-0.60000000000000009</v>
      </c>
      <c r="C9" s="60">
        <v>0.99999999999999956</v>
      </c>
      <c r="D9" s="60">
        <v>1.9</v>
      </c>
      <c r="E9" s="60">
        <v>1.8000000000000012</v>
      </c>
      <c r="F9" s="60">
        <v>-0.9000000000000008</v>
      </c>
      <c r="G9" s="60">
        <v>-2.8</v>
      </c>
      <c r="H9" s="58"/>
      <c r="I9" s="58"/>
      <c r="J9" s="58"/>
      <c r="K9" s="58"/>
      <c r="L9" s="59"/>
      <c r="M9" s="59"/>
      <c r="N9" s="59"/>
      <c r="O9" s="59"/>
      <c r="P9" s="59"/>
      <c r="Q9" s="59"/>
      <c r="R9" s="59"/>
      <c r="S9" s="59"/>
      <c r="T9" s="59"/>
      <c r="U9" s="59"/>
      <c r="V9" s="59"/>
      <c r="W9" s="59"/>
      <c r="X9" s="58">
        <v>1.0000000000000004</v>
      </c>
      <c r="Y9" s="49"/>
      <c r="Z9" s="32"/>
      <c r="AA9" s="32"/>
      <c r="AB9" s="32"/>
      <c r="AC9" s="32"/>
      <c r="AD9" s="32"/>
      <c r="AE9" s="32"/>
      <c r="AF9" s="28"/>
      <c r="AG9" s="28"/>
      <c r="AH9" s="28"/>
      <c r="AI9" s="28"/>
      <c r="AJ9" s="28"/>
    </row>
    <row r="10" spans="1:36" s="40" customFormat="1" ht="13.5" customHeight="1" x14ac:dyDescent="0.25">
      <c r="A10" s="33" t="s">
        <v>29</v>
      </c>
      <c r="B10" s="60">
        <v>-2</v>
      </c>
      <c r="C10" s="60">
        <v>-1.9</v>
      </c>
      <c r="D10" s="60">
        <v>1.8</v>
      </c>
      <c r="E10" s="60">
        <v>3.4000000000000004</v>
      </c>
      <c r="F10" s="60">
        <v>2.8</v>
      </c>
      <c r="G10" s="60">
        <v>3.2</v>
      </c>
      <c r="H10" s="58"/>
      <c r="I10" s="58"/>
      <c r="J10" s="58"/>
      <c r="K10" s="58"/>
      <c r="L10" s="59"/>
      <c r="M10" s="59"/>
      <c r="N10" s="59"/>
      <c r="O10" s="59"/>
      <c r="P10" s="59"/>
      <c r="Q10" s="59"/>
      <c r="R10" s="59"/>
      <c r="S10" s="59"/>
      <c r="T10" s="59"/>
      <c r="U10" s="59"/>
      <c r="V10" s="59"/>
      <c r="W10" s="59"/>
      <c r="X10" s="58">
        <v>9.3000000000000007</v>
      </c>
      <c r="Y10" s="49"/>
      <c r="Z10" s="32"/>
      <c r="AA10" s="32"/>
      <c r="AB10" s="32"/>
      <c r="AC10" s="32"/>
      <c r="AD10" s="32"/>
      <c r="AE10" s="32"/>
      <c r="AF10" s="28"/>
      <c r="AG10" s="28"/>
      <c r="AH10" s="28"/>
      <c r="AI10" s="28"/>
      <c r="AJ10" s="28"/>
    </row>
    <row r="11" spans="1:36" s="40" customFormat="1" ht="13.5" customHeight="1" x14ac:dyDescent="0.25">
      <c r="A11" s="33" t="s">
        <v>30</v>
      </c>
      <c r="B11" s="60">
        <v>-0.6</v>
      </c>
      <c r="C11" s="60">
        <v>-2.5</v>
      </c>
      <c r="D11" s="60">
        <v>-3.7</v>
      </c>
      <c r="E11" s="60">
        <v>-4.3</v>
      </c>
      <c r="F11" s="60">
        <v>-4.0999999999999996</v>
      </c>
      <c r="G11" s="60">
        <v>-3.4</v>
      </c>
      <c r="H11" s="58"/>
      <c r="I11" s="58"/>
      <c r="J11" s="58"/>
      <c r="K11" s="58"/>
      <c r="L11" s="59"/>
      <c r="M11" s="59"/>
      <c r="N11" s="59"/>
      <c r="O11" s="59"/>
      <c r="P11" s="59"/>
      <c r="Q11" s="59"/>
      <c r="R11" s="59"/>
      <c r="S11" s="59"/>
      <c r="T11" s="59"/>
      <c r="U11" s="59"/>
      <c r="V11" s="59"/>
      <c r="W11" s="59"/>
      <c r="X11" s="58">
        <v>-18</v>
      </c>
      <c r="Y11" s="49"/>
      <c r="Z11" s="32"/>
      <c r="AA11" s="32"/>
      <c r="AB11" s="32"/>
      <c r="AC11" s="32"/>
      <c r="AD11" s="32"/>
      <c r="AE11" s="32"/>
      <c r="AF11" s="28"/>
      <c r="AG11" s="28"/>
      <c r="AH11" s="28"/>
      <c r="AI11" s="28"/>
      <c r="AJ11" s="28"/>
    </row>
    <row r="12" spans="1:36" s="40" customFormat="1" ht="13.5" customHeight="1" x14ac:dyDescent="0.25">
      <c r="A12" s="33" t="s">
        <v>31</v>
      </c>
      <c r="B12" s="60">
        <v>2</v>
      </c>
      <c r="C12" s="60">
        <v>5.3999999999999995</v>
      </c>
      <c r="D12" s="60">
        <v>3.8</v>
      </c>
      <c r="E12" s="60">
        <v>2.7000000000000006</v>
      </c>
      <c r="F12" s="60">
        <v>0.39999999999999902</v>
      </c>
      <c r="G12" s="60">
        <v>-2.6</v>
      </c>
      <c r="H12" s="58"/>
      <c r="I12" s="58"/>
      <c r="J12" s="58"/>
      <c r="K12" s="58"/>
      <c r="L12" s="59"/>
      <c r="M12" s="59"/>
      <c r="N12" s="59"/>
      <c r="O12" s="59"/>
      <c r="P12" s="59"/>
      <c r="Q12" s="59"/>
      <c r="R12" s="59"/>
      <c r="S12" s="59"/>
      <c r="T12" s="59"/>
      <c r="U12" s="59"/>
      <c r="V12" s="59"/>
      <c r="W12" s="59"/>
      <c r="X12" s="58">
        <v>9.6999999999999993</v>
      </c>
      <c r="Y12" s="49"/>
      <c r="Z12" s="32"/>
      <c r="AA12" s="32"/>
      <c r="AB12" s="32"/>
      <c r="AC12" s="32"/>
      <c r="AD12" s="32"/>
      <c r="AE12" s="32"/>
      <c r="AF12" s="28"/>
      <c r="AG12" s="28"/>
      <c r="AH12" s="28"/>
      <c r="AI12" s="28"/>
      <c r="AJ12" s="28"/>
    </row>
    <row r="13" spans="1:36" s="40" customFormat="1" ht="13.5" customHeight="1" x14ac:dyDescent="0.25">
      <c r="A13" s="64"/>
      <c r="B13" s="58"/>
      <c r="C13" s="58"/>
      <c r="D13" s="58"/>
      <c r="E13" s="58"/>
      <c r="F13" s="58"/>
      <c r="G13" s="58"/>
      <c r="H13" s="58"/>
      <c r="I13" s="58"/>
      <c r="J13" s="58"/>
      <c r="K13" s="58"/>
      <c r="L13" s="59"/>
      <c r="M13" s="59"/>
      <c r="N13" s="59"/>
      <c r="O13" s="59"/>
      <c r="P13" s="59"/>
      <c r="Q13" s="59"/>
      <c r="R13" s="59"/>
      <c r="S13" s="59"/>
      <c r="T13" s="59"/>
      <c r="U13" s="59"/>
      <c r="V13" s="59"/>
      <c r="W13" s="59"/>
      <c r="X13" s="58"/>
      <c r="Y13" s="49"/>
      <c r="Z13" s="41"/>
      <c r="AA13" s="41"/>
      <c r="AB13" s="41"/>
      <c r="AC13" s="41"/>
      <c r="AD13" s="41"/>
      <c r="AE13" s="41"/>
      <c r="AF13" s="41"/>
      <c r="AG13" s="41"/>
      <c r="AH13" s="41"/>
      <c r="AI13" s="41"/>
      <c r="AJ13" s="41"/>
    </row>
    <row r="14" spans="1:36" s="40" customFormat="1" ht="13.5" customHeight="1" x14ac:dyDescent="0.25">
      <c r="A14" s="24" t="s">
        <v>12</v>
      </c>
      <c r="B14" s="58">
        <v>-2.6</v>
      </c>
      <c r="C14" s="58">
        <v>4.3</v>
      </c>
      <c r="D14" s="58">
        <v>9.6</v>
      </c>
      <c r="E14" s="58">
        <v>9.6</v>
      </c>
      <c r="F14" s="58">
        <v>11.1</v>
      </c>
      <c r="G14" s="58">
        <v>11</v>
      </c>
      <c r="H14" s="58"/>
      <c r="I14" s="58"/>
      <c r="J14" s="58"/>
      <c r="K14" s="58"/>
      <c r="L14" s="59"/>
      <c r="M14" s="59"/>
      <c r="N14" s="59"/>
      <c r="O14" s="59"/>
      <c r="P14" s="59"/>
      <c r="Q14" s="59"/>
      <c r="R14" s="59"/>
      <c r="S14" s="59"/>
      <c r="T14" s="59"/>
      <c r="U14" s="59"/>
      <c r="V14" s="59"/>
      <c r="W14" s="59"/>
      <c r="X14" s="58">
        <v>45.6</v>
      </c>
      <c r="Y14" s="49"/>
      <c r="Z14" s="27"/>
      <c r="AA14" s="27"/>
      <c r="AB14" s="27"/>
      <c r="AC14" s="27"/>
      <c r="AD14" s="27"/>
      <c r="AE14" s="27"/>
      <c r="AF14" s="41"/>
      <c r="AG14" s="41"/>
      <c r="AH14" s="41"/>
      <c r="AI14" s="41"/>
      <c r="AJ14" s="41"/>
    </row>
    <row r="15" spans="1:36" s="40" customFormat="1" ht="13.5" customHeight="1" x14ac:dyDescent="0.25">
      <c r="A15" s="30" t="s">
        <v>25</v>
      </c>
      <c r="B15" s="58"/>
      <c r="C15" s="58"/>
      <c r="D15" s="58"/>
      <c r="E15" s="58"/>
      <c r="F15" s="58"/>
      <c r="G15" s="58"/>
      <c r="H15" s="58"/>
      <c r="I15" s="58"/>
      <c r="J15" s="58"/>
      <c r="K15" s="58"/>
      <c r="L15" s="59"/>
      <c r="M15" s="59"/>
      <c r="N15" s="59"/>
      <c r="O15" s="59"/>
      <c r="P15" s="59"/>
      <c r="Q15" s="59"/>
      <c r="R15" s="59"/>
      <c r="S15" s="59"/>
      <c r="T15" s="59"/>
      <c r="U15" s="59"/>
      <c r="V15" s="59"/>
      <c r="W15" s="59"/>
      <c r="X15" s="58"/>
      <c r="Y15" s="49"/>
      <c r="Z15" s="27"/>
      <c r="AA15" s="27"/>
      <c r="AB15" s="27"/>
      <c r="AC15" s="27"/>
      <c r="AD15" s="27"/>
      <c r="AE15" s="27"/>
      <c r="AF15" s="41"/>
      <c r="AG15" s="41"/>
      <c r="AH15" s="41"/>
      <c r="AI15" s="41"/>
      <c r="AJ15" s="41"/>
    </row>
    <row r="16" spans="1:36" s="40" customFormat="1" ht="13.5" customHeight="1" x14ac:dyDescent="0.25">
      <c r="A16" s="31" t="s">
        <v>26</v>
      </c>
      <c r="B16" s="60">
        <v>-0.25000000000000022</v>
      </c>
      <c r="C16" s="60">
        <v>0.99113597500000028</v>
      </c>
      <c r="D16" s="60">
        <v>0.61821186362500058</v>
      </c>
      <c r="E16" s="60">
        <v>0.74498230112437547</v>
      </c>
      <c r="F16" s="60">
        <v>0.43436443768621602</v>
      </c>
      <c r="G16" s="60">
        <v>0.46123774675895762</v>
      </c>
      <c r="H16" s="58"/>
      <c r="I16" s="61"/>
      <c r="J16" s="58"/>
      <c r="K16" s="58"/>
      <c r="L16" s="59"/>
      <c r="M16" s="59"/>
      <c r="N16" s="59"/>
      <c r="O16" s="59"/>
      <c r="P16" s="59"/>
      <c r="Q16" s="59"/>
      <c r="R16" s="59"/>
      <c r="S16" s="59"/>
      <c r="T16" s="59"/>
      <c r="U16" s="59"/>
      <c r="V16" s="59"/>
      <c r="W16" s="59"/>
      <c r="X16" s="58">
        <v>3.2499323241945501</v>
      </c>
      <c r="Y16" s="49"/>
      <c r="Z16" s="32"/>
      <c r="AA16" s="32"/>
      <c r="AB16" s="32"/>
      <c r="AC16" s="32"/>
      <c r="AD16" s="32"/>
      <c r="AE16" s="32"/>
      <c r="AF16" s="41"/>
      <c r="AG16" s="41"/>
      <c r="AH16" s="41"/>
      <c r="AI16" s="41"/>
      <c r="AJ16" s="41"/>
    </row>
    <row r="17" spans="1:36" s="40" customFormat="1" ht="13.5" customHeight="1" x14ac:dyDescent="0.25">
      <c r="A17" s="33" t="s">
        <v>29</v>
      </c>
      <c r="B17" s="60">
        <v>0</v>
      </c>
      <c r="C17" s="60">
        <v>0.7</v>
      </c>
      <c r="D17" s="60">
        <v>0.1</v>
      </c>
      <c r="E17" s="60">
        <v>0.3</v>
      </c>
      <c r="F17" s="60">
        <v>0.1</v>
      </c>
      <c r="G17" s="60">
        <v>0.3</v>
      </c>
      <c r="H17" s="58"/>
      <c r="I17" s="58"/>
      <c r="J17" s="58"/>
      <c r="K17" s="58"/>
      <c r="L17" s="59"/>
      <c r="M17" s="59"/>
      <c r="N17" s="59"/>
      <c r="O17" s="59"/>
      <c r="P17" s="59"/>
      <c r="Q17" s="59"/>
      <c r="R17" s="59"/>
      <c r="S17" s="59"/>
      <c r="T17" s="59"/>
      <c r="U17" s="59"/>
      <c r="V17" s="59"/>
      <c r="W17" s="59"/>
      <c r="X17" s="58">
        <v>1.5</v>
      </c>
      <c r="Y17" s="49"/>
      <c r="Z17" s="32"/>
      <c r="AA17" s="32"/>
      <c r="AB17" s="32"/>
      <c r="AC17" s="32"/>
      <c r="AD17" s="32"/>
      <c r="AE17" s="32"/>
      <c r="AF17" s="41"/>
      <c r="AG17" s="41"/>
      <c r="AH17" s="41"/>
      <c r="AI17" s="41"/>
      <c r="AJ17" s="41"/>
    </row>
    <row r="18" spans="1:36" s="40" customFormat="1" ht="13.5" customHeight="1" x14ac:dyDescent="0.25">
      <c r="A18" s="33" t="s">
        <v>32</v>
      </c>
      <c r="B18" s="60">
        <v>-0.25000000000000022</v>
      </c>
      <c r="C18" s="60">
        <v>0.29113597500000032</v>
      </c>
      <c r="D18" s="60">
        <v>0.5182118636250006</v>
      </c>
      <c r="E18" s="60">
        <v>0.44498230112437542</v>
      </c>
      <c r="F18" s="60">
        <v>0.33436443768621604</v>
      </c>
      <c r="G18" s="60">
        <v>0.16123774675895763</v>
      </c>
      <c r="H18" s="58"/>
      <c r="I18" s="58"/>
      <c r="J18" s="58"/>
      <c r="K18" s="58"/>
      <c r="L18" s="59"/>
      <c r="M18" s="59"/>
      <c r="N18" s="59"/>
      <c r="O18" s="59"/>
      <c r="P18" s="59"/>
      <c r="Q18" s="59"/>
      <c r="R18" s="59"/>
      <c r="S18" s="59"/>
      <c r="T18" s="59"/>
      <c r="U18" s="59"/>
      <c r="V18" s="59"/>
      <c r="W18" s="59"/>
      <c r="X18" s="58">
        <v>1.7499323241945501</v>
      </c>
      <c r="Y18" s="49"/>
      <c r="Z18" s="32"/>
      <c r="AA18" s="32"/>
      <c r="AB18" s="32"/>
      <c r="AC18" s="32"/>
      <c r="AD18" s="32"/>
      <c r="AE18" s="32"/>
      <c r="AF18" s="41"/>
      <c r="AG18" s="41"/>
      <c r="AH18" s="41"/>
      <c r="AI18" s="41"/>
      <c r="AJ18" s="41"/>
    </row>
    <row r="19" spans="1:36" s="40" customFormat="1" ht="13.5" customHeight="1" x14ac:dyDescent="0.25">
      <c r="A19" s="31" t="s">
        <v>27</v>
      </c>
      <c r="B19" s="60">
        <v>0</v>
      </c>
      <c r="C19" s="60">
        <v>0</v>
      </c>
      <c r="D19" s="60">
        <v>0</v>
      </c>
      <c r="E19" s="60">
        <v>0</v>
      </c>
      <c r="F19" s="60">
        <v>0</v>
      </c>
      <c r="G19" s="60">
        <v>0</v>
      </c>
      <c r="H19" s="58"/>
      <c r="I19" s="58"/>
      <c r="J19" s="58"/>
      <c r="K19" s="58"/>
      <c r="L19" s="59"/>
      <c r="M19" s="59"/>
      <c r="N19" s="59"/>
      <c r="O19" s="59"/>
      <c r="P19" s="59"/>
      <c r="Q19" s="59"/>
      <c r="R19" s="59"/>
      <c r="S19" s="59"/>
      <c r="T19" s="59"/>
      <c r="U19" s="59"/>
      <c r="V19" s="59"/>
      <c r="W19" s="59"/>
      <c r="X19" s="58">
        <v>0</v>
      </c>
      <c r="Y19" s="49"/>
      <c r="Z19" s="32"/>
      <c r="AA19" s="32"/>
      <c r="AB19" s="32"/>
      <c r="AC19" s="32"/>
      <c r="AD19" s="32"/>
      <c r="AE19" s="32"/>
      <c r="AF19" s="41"/>
      <c r="AG19" s="41"/>
      <c r="AH19" s="41"/>
      <c r="AI19" s="41"/>
      <c r="AJ19" s="41"/>
    </row>
    <row r="20" spans="1:36" s="40" customFormat="1" ht="13.5" customHeight="1" x14ac:dyDescent="0.25">
      <c r="A20" s="39" t="s">
        <v>28</v>
      </c>
      <c r="B20" s="60">
        <v>-2.4989999999999992</v>
      </c>
      <c r="C20" s="60">
        <v>3.3088640250000001</v>
      </c>
      <c r="D20" s="60">
        <v>8.9837881363750007</v>
      </c>
      <c r="E20" s="60">
        <v>8.8570176988756266</v>
      </c>
      <c r="F20" s="60">
        <v>10.665635562313783</v>
      </c>
      <c r="G20" s="60">
        <v>10.538762253241043</v>
      </c>
      <c r="H20" s="58"/>
      <c r="I20" s="58"/>
      <c r="J20" s="58"/>
      <c r="K20" s="58"/>
      <c r="L20" s="59"/>
      <c r="M20" s="59"/>
      <c r="N20" s="59"/>
      <c r="O20" s="59"/>
      <c r="P20" s="59"/>
      <c r="Q20" s="59"/>
      <c r="R20" s="59"/>
      <c r="S20" s="59"/>
      <c r="T20" s="59"/>
      <c r="U20" s="59"/>
      <c r="V20" s="59"/>
      <c r="W20" s="59"/>
      <c r="X20" s="58">
        <v>42.354067675805453</v>
      </c>
      <c r="Y20" s="49"/>
      <c r="Z20" s="32"/>
      <c r="AA20" s="32"/>
      <c r="AB20" s="32"/>
      <c r="AC20" s="32"/>
      <c r="AD20" s="32"/>
      <c r="AE20" s="32"/>
      <c r="AF20" s="41"/>
      <c r="AG20" s="41"/>
      <c r="AH20" s="41"/>
      <c r="AI20" s="41"/>
      <c r="AJ20" s="41"/>
    </row>
    <row r="21" spans="1:36" s="40" customFormat="1" ht="13.5" customHeight="1" x14ac:dyDescent="0.25">
      <c r="A21" s="33" t="s">
        <v>29</v>
      </c>
      <c r="B21" s="60">
        <v>1.1000000000000001</v>
      </c>
      <c r="C21" s="60">
        <v>-3.0999999999999996</v>
      </c>
      <c r="D21" s="60">
        <v>0.55099999999999993</v>
      </c>
      <c r="E21" s="60">
        <v>-1.4490000000000001</v>
      </c>
      <c r="F21" s="60">
        <v>0.4</v>
      </c>
      <c r="G21" s="60">
        <v>-0.19999999999999998</v>
      </c>
      <c r="H21" s="58"/>
      <c r="I21" s="58"/>
      <c r="J21" s="58"/>
      <c r="K21" s="58"/>
      <c r="L21" s="59"/>
      <c r="M21" s="59"/>
      <c r="N21" s="59"/>
      <c r="O21" s="59"/>
      <c r="P21" s="59"/>
      <c r="Q21" s="59"/>
      <c r="R21" s="59"/>
      <c r="S21" s="59"/>
      <c r="T21" s="59"/>
      <c r="U21" s="59"/>
      <c r="V21" s="59"/>
      <c r="W21" s="59"/>
      <c r="X21" s="58">
        <v>-3.7979999999999996</v>
      </c>
      <c r="Y21" s="49"/>
      <c r="Z21" s="32"/>
      <c r="AA21" s="32"/>
      <c r="AB21" s="32"/>
      <c r="AC21" s="32"/>
      <c r="AD21" s="32"/>
      <c r="AE21" s="32"/>
      <c r="AF21" s="41"/>
      <c r="AG21" s="41"/>
      <c r="AH21" s="41"/>
      <c r="AI21" s="41"/>
      <c r="AJ21" s="41"/>
    </row>
    <row r="22" spans="1:36" s="40" customFormat="1" ht="13.5" customHeight="1" x14ac:dyDescent="0.25">
      <c r="A22" s="33" t="s">
        <v>30</v>
      </c>
      <c r="B22" s="60">
        <v>0.4</v>
      </c>
      <c r="C22" s="60">
        <v>4.7</v>
      </c>
      <c r="D22" s="60">
        <v>2.2000000000000002</v>
      </c>
      <c r="E22" s="60">
        <v>3.1</v>
      </c>
      <c r="F22" s="60">
        <v>3.5</v>
      </c>
      <c r="G22" s="60">
        <v>3.7</v>
      </c>
      <c r="H22" s="58"/>
      <c r="I22" s="58"/>
      <c r="J22" s="58"/>
      <c r="K22" s="58"/>
      <c r="L22" s="59"/>
      <c r="M22" s="59"/>
      <c r="N22" s="59"/>
      <c r="O22" s="59"/>
      <c r="P22" s="59"/>
      <c r="Q22" s="59"/>
      <c r="R22" s="59"/>
      <c r="S22" s="59"/>
      <c r="T22" s="59"/>
      <c r="U22" s="59"/>
      <c r="V22" s="59"/>
      <c r="W22" s="59"/>
      <c r="X22" s="58">
        <v>17.2</v>
      </c>
      <c r="Y22" s="49"/>
      <c r="Z22" s="32"/>
      <c r="AA22" s="32"/>
      <c r="AB22" s="32"/>
      <c r="AC22" s="32"/>
      <c r="AD22" s="32"/>
      <c r="AE22" s="32"/>
      <c r="AF22" s="41"/>
      <c r="AG22" s="41"/>
      <c r="AH22" s="41"/>
      <c r="AI22" s="41"/>
      <c r="AJ22" s="41"/>
    </row>
    <row r="23" spans="1:36" s="40" customFormat="1" ht="13.5" customHeight="1" x14ac:dyDescent="0.25">
      <c r="A23" s="33" t="s">
        <v>31</v>
      </c>
      <c r="B23" s="60">
        <v>-3.9989999999999992</v>
      </c>
      <c r="C23" s="60">
        <v>1.7088640249999996</v>
      </c>
      <c r="D23" s="60">
        <v>6.2327881363750004</v>
      </c>
      <c r="E23" s="60">
        <v>7.2060176988756268</v>
      </c>
      <c r="F23" s="60">
        <v>6.7656355623137827</v>
      </c>
      <c r="G23" s="60">
        <v>7.0387622532410417</v>
      </c>
      <c r="H23" s="58"/>
      <c r="I23" s="58"/>
      <c r="J23" s="58"/>
      <c r="K23" s="58"/>
      <c r="L23" s="59"/>
      <c r="M23" s="59"/>
      <c r="N23" s="59"/>
      <c r="O23" s="59"/>
      <c r="P23" s="59"/>
      <c r="Q23" s="59"/>
      <c r="R23" s="59"/>
      <c r="S23" s="59"/>
      <c r="T23" s="59"/>
      <c r="U23" s="59"/>
      <c r="V23" s="59"/>
      <c r="W23" s="59"/>
      <c r="X23" s="58">
        <v>28.952067675805452</v>
      </c>
      <c r="Y23" s="49"/>
      <c r="Z23" s="32"/>
      <c r="AA23" s="32"/>
      <c r="AB23" s="32"/>
      <c r="AC23" s="32"/>
      <c r="AD23" s="32"/>
      <c r="AE23" s="32"/>
      <c r="AF23" s="41"/>
      <c r="AG23" s="41"/>
      <c r="AH23" s="41"/>
      <c r="AI23" s="41"/>
      <c r="AJ23" s="41"/>
    </row>
    <row r="24" spans="1:36" s="40" customFormat="1" ht="13.5" customHeight="1" x14ac:dyDescent="0.25">
      <c r="A24" s="16"/>
      <c r="B24" s="58"/>
      <c r="C24" s="58"/>
      <c r="D24" s="58"/>
      <c r="E24" s="58"/>
      <c r="F24" s="58"/>
      <c r="G24" s="58"/>
      <c r="H24" s="58"/>
      <c r="I24" s="58"/>
      <c r="J24" s="58"/>
      <c r="K24" s="58"/>
      <c r="L24" s="59"/>
      <c r="M24" s="59"/>
      <c r="N24" s="59"/>
      <c r="O24" s="59"/>
      <c r="P24" s="59"/>
      <c r="Q24" s="59"/>
      <c r="R24" s="59"/>
      <c r="S24" s="59"/>
      <c r="T24" s="59"/>
      <c r="U24" s="59"/>
      <c r="V24" s="59"/>
      <c r="W24" s="59"/>
      <c r="X24" s="58"/>
      <c r="Y24" s="49"/>
      <c r="Z24" s="41"/>
      <c r="AA24" s="41"/>
      <c r="AB24" s="41"/>
      <c r="AC24" s="41"/>
      <c r="AD24" s="41"/>
      <c r="AE24" s="41"/>
      <c r="AF24" s="41"/>
      <c r="AG24" s="41"/>
      <c r="AH24" s="41"/>
      <c r="AI24" s="41"/>
      <c r="AJ24" s="41"/>
    </row>
    <row r="25" spans="1:36" s="29" customFormat="1" ht="13.5" customHeight="1" x14ac:dyDescent="0.25">
      <c r="A25" s="24" t="s">
        <v>13</v>
      </c>
      <c r="B25" s="58"/>
      <c r="C25" s="58">
        <v>5.3451876467316612</v>
      </c>
      <c r="D25" s="58">
        <v>19.617708454379784</v>
      </c>
      <c r="E25" s="58">
        <v>29.674642914964192</v>
      </c>
      <c r="F25" s="58">
        <v>32.743500321516059</v>
      </c>
      <c r="G25" s="58">
        <v>23.863980779999</v>
      </c>
      <c r="H25" s="58"/>
      <c r="I25" s="58"/>
      <c r="J25" s="58"/>
      <c r="K25" s="58"/>
      <c r="L25" s="59"/>
      <c r="M25" s="59"/>
      <c r="N25" s="59"/>
      <c r="O25" s="59"/>
      <c r="P25" s="59"/>
      <c r="Q25" s="59"/>
      <c r="R25" s="59"/>
      <c r="S25" s="59"/>
      <c r="T25" s="59"/>
      <c r="U25" s="59"/>
      <c r="V25" s="59"/>
      <c r="W25" s="59"/>
      <c r="X25" s="58">
        <v>111.24502011759068</v>
      </c>
      <c r="Y25" s="57"/>
      <c r="Z25" s="65"/>
      <c r="AA25" s="27"/>
      <c r="AB25" s="27"/>
      <c r="AC25" s="27"/>
      <c r="AD25" s="27"/>
      <c r="AE25" s="27"/>
      <c r="AF25" s="42"/>
      <c r="AG25" s="42"/>
      <c r="AH25" s="42"/>
      <c r="AI25" s="42"/>
      <c r="AJ25" s="42"/>
    </row>
    <row r="26" spans="1:36" s="29" customFormat="1" ht="13.5" customHeight="1" x14ac:dyDescent="0.25">
      <c r="A26" s="30" t="s">
        <v>25</v>
      </c>
      <c r="B26" s="58"/>
      <c r="C26" s="58"/>
      <c r="D26" s="58"/>
      <c r="E26" s="58"/>
      <c r="F26" s="58"/>
      <c r="G26" s="58"/>
      <c r="H26" s="58"/>
      <c r="I26" s="58"/>
      <c r="J26" s="58"/>
      <c r="K26" s="58"/>
      <c r="L26" s="59"/>
      <c r="M26" s="59"/>
      <c r="N26" s="59"/>
      <c r="O26" s="59"/>
      <c r="P26" s="59"/>
      <c r="Q26" s="59"/>
      <c r="R26" s="59"/>
      <c r="S26" s="59"/>
      <c r="T26" s="59"/>
      <c r="U26" s="59"/>
      <c r="V26" s="59"/>
      <c r="W26" s="59"/>
      <c r="X26" s="58"/>
      <c r="Y26" s="57"/>
      <c r="Z26" s="65"/>
      <c r="AA26" s="27"/>
      <c r="AB26" s="27"/>
      <c r="AC26" s="27"/>
      <c r="AD26" s="27"/>
      <c r="AE26" s="27"/>
      <c r="AF26" s="42"/>
      <c r="AG26" s="42"/>
      <c r="AH26" s="42"/>
      <c r="AI26" s="42"/>
      <c r="AJ26" s="42"/>
    </row>
    <row r="27" spans="1:36" s="29" customFormat="1" ht="13.5" customHeight="1" x14ac:dyDescent="0.25">
      <c r="A27" s="31" t="s">
        <v>26</v>
      </c>
      <c r="B27" s="58"/>
      <c r="C27" s="60">
        <v>-1.6</v>
      </c>
      <c r="D27" s="60">
        <v>-2.2999999999999998</v>
      </c>
      <c r="E27" s="60">
        <v>-1.4000000000000001</v>
      </c>
      <c r="F27" s="60">
        <v>-1.5</v>
      </c>
      <c r="G27" s="60">
        <v>-11.500000000000002</v>
      </c>
      <c r="H27" s="117">
        <v>-31.875006143478117</v>
      </c>
      <c r="I27" s="58"/>
      <c r="J27" s="58"/>
      <c r="K27" s="58"/>
      <c r="L27" s="59"/>
      <c r="M27" s="59"/>
      <c r="N27" s="59"/>
      <c r="O27" s="59"/>
      <c r="P27" s="59"/>
      <c r="Q27" s="59"/>
      <c r="R27" s="59"/>
      <c r="S27" s="59"/>
      <c r="T27" s="59"/>
      <c r="U27" s="59"/>
      <c r="V27" s="59"/>
      <c r="W27" s="59"/>
      <c r="X27" s="58">
        <v>-18.3</v>
      </c>
      <c r="Y27" s="57"/>
      <c r="Z27" s="65"/>
      <c r="AA27" s="32"/>
      <c r="AB27" s="32"/>
      <c r="AC27" s="32"/>
      <c r="AD27" s="32"/>
      <c r="AE27" s="32"/>
      <c r="AF27" s="42"/>
      <c r="AG27" s="42"/>
      <c r="AH27" s="42"/>
      <c r="AI27" s="42"/>
      <c r="AJ27" s="42"/>
    </row>
    <row r="28" spans="1:36" s="29" customFormat="1" ht="13.5" customHeight="1" x14ac:dyDescent="0.25">
      <c r="A28" s="33" t="s">
        <v>29</v>
      </c>
      <c r="B28" s="58"/>
      <c r="C28" s="60">
        <v>0</v>
      </c>
      <c r="D28" s="60">
        <v>0.3</v>
      </c>
      <c r="E28" s="60">
        <v>-0.1</v>
      </c>
      <c r="F28" s="60">
        <v>-0.1</v>
      </c>
      <c r="G28" s="60">
        <v>0</v>
      </c>
      <c r="H28" s="117">
        <v>-1.0000000000000009E-2</v>
      </c>
      <c r="I28" s="58"/>
      <c r="J28" s="58"/>
      <c r="K28" s="58"/>
      <c r="L28" s="59"/>
      <c r="M28" s="59"/>
      <c r="N28" s="59"/>
      <c r="O28" s="59"/>
      <c r="P28" s="59"/>
      <c r="Q28" s="59"/>
      <c r="R28" s="59"/>
      <c r="S28" s="59"/>
      <c r="T28" s="59"/>
      <c r="U28" s="59"/>
      <c r="V28" s="59"/>
      <c r="W28" s="59"/>
      <c r="X28" s="58">
        <v>9.9999999999999978E-2</v>
      </c>
      <c r="Y28" s="57"/>
      <c r="Z28" s="65"/>
      <c r="AA28" s="32"/>
      <c r="AB28" s="32"/>
      <c r="AC28" s="32"/>
      <c r="AD28" s="32"/>
      <c r="AE28" s="32"/>
      <c r="AF28" s="42"/>
      <c r="AG28" s="42"/>
      <c r="AH28" s="42"/>
      <c r="AI28" s="42"/>
      <c r="AJ28" s="42"/>
    </row>
    <row r="29" spans="1:36" s="29" customFormat="1" ht="13.5" customHeight="1" x14ac:dyDescent="0.25">
      <c r="A29" s="33" t="s">
        <v>32</v>
      </c>
      <c r="B29" s="58"/>
      <c r="C29" s="60">
        <v>-1.6</v>
      </c>
      <c r="D29" s="60">
        <v>-2.5999999999999996</v>
      </c>
      <c r="E29" s="60">
        <v>-1.3</v>
      </c>
      <c r="F29" s="60">
        <v>-1.4</v>
      </c>
      <c r="G29" s="60">
        <v>-11.500000000000002</v>
      </c>
      <c r="H29" s="117">
        <v>-31.865006143478116</v>
      </c>
      <c r="I29" s="58"/>
      <c r="J29" s="58"/>
      <c r="K29" s="58"/>
      <c r="L29" s="59"/>
      <c r="M29" s="59"/>
      <c r="N29" s="59"/>
      <c r="O29" s="59"/>
      <c r="P29" s="59"/>
      <c r="Q29" s="59"/>
      <c r="R29" s="59"/>
      <c r="S29" s="59"/>
      <c r="T29" s="59"/>
      <c r="U29" s="59"/>
      <c r="V29" s="59"/>
      <c r="W29" s="59"/>
      <c r="X29" s="58">
        <v>-18.399999999999999</v>
      </c>
      <c r="Y29" s="57"/>
      <c r="Z29" s="65"/>
      <c r="AA29" s="32"/>
      <c r="AB29" s="32"/>
      <c r="AC29" s="32"/>
      <c r="AD29" s="32"/>
      <c r="AE29" s="32"/>
      <c r="AF29" s="42"/>
      <c r="AG29" s="42"/>
      <c r="AH29" s="42"/>
      <c r="AI29" s="42"/>
      <c r="AJ29" s="42"/>
    </row>
    <row r="30" spans="1:36" s="29" customFormat="1" ht="13.5" customHeight="1" x14ac:dyDescent="0.25">
      <c r="A30" s="31" t="s">
        <v>27</v>
      </c>
      <c r="B30" s="58"/>
      <c r="C30" s="60">
        <v>1</v>
      </c>
      <c r="D30" s="60">
        <v>1</v>
      </c>
      <c r="E30" s="60">
        <v>1</v>
      </c>
      <c r="F30" s="60">
        <v>1</v>
      </c>
      <c r="G30" s="60">
        <v>1</v>
      </c>
      <c r="H30" s="58"/>
      <c r="I30" s="58"/>
      <c r="J30" s="58"/>
      <c r="K30" s="58"/>
      <c r="L30" s="59"/>
      <c r="M30" s="59"/>
      <c r="N30" s="59"/>
      <c r="O30" s="59"/>
      <c r="P30" s="59"/>
      <c r="Q30" s="59"/>
      <c r="R30" s="59"/>
      <c r="S30" s="59"/>
      <c r="T30" s="59"/>
      <c r="U30" s="59"/>
      <c r="V30" s="59"/>
      <c r="W30" s="59"/>
      <c r="X30" s="58">
        <v>5</v>
      </c>
      <c r="Y30" s="57"/>
      <c r="Z30" s="65"/>
      <c r="AA30" s="32"/>
      <c r="AB30" s="32"/>
      <c r="AC30" s="32"/>
      <c r="AD30" s="32"/>
      <c r="AE30" s="32"/>
      <c r="AF30" s="42"/>
      <c r="AG30" s="42"/>
      <c r="AH30" s="42"/>
      <c r="AI30" s="42"/>
      <c r="AJ30" s="42"/>
    </row>
    <row r="31" spans="1:36" s="40" customFormat="1" ht="13.5" customHeight="1" x14ac:dyDescent="0.25">
      <c r="A31" s="39" t="s">
        <v>28</v>
      </c>
      <c r="B31" s="58"/>
      <c r="C31" s="60">
        <v>5.9451876467316609</v>
      </c>
      <c r="D31" s="60">
        <v>20.917708454379785</v>
      </c>
      <c r="E31" s="60">
        <v>30.074642914964191</v>
      </c>
      <c r="F31" s="60">
        <v>33.243500321516059</v>
      </c>
      <c r="G31" s="60">
        <v>34.363980779999004</v>
      </c>
      <c r="H31" s="58"/>
      <c r="I31" s="58"/>
      <c r="J31" s="58"/>
      <c r="K31" s="58"/>
      <c r="L31" s="59"/>
      <c r="M31" s="59"/>
      <c r="N31" s="59"/>
      <c r="O31" s="59"/>
      <c r="P31" s="59"/>
      <c r="Q31" s="59"/>
      <c r="R31" s="59"/>
      <c r="S31" s="59"/>
      <c r="T31" s="59"/>
      <c r="U31" s="59"/>
      <c r="V31" s="59"/>
      <c r="W31" s="59"/>
      <c r="X31" s="58">
        <v>124.5450201175907</v>
      </c>
      <c r="Y31" s="49"/>
      <c r="Z31" s="43"/>
      <c r="AA31" s="32"/>
      <c r="AB31" s="32"/>
      <c r="AC31" s="32"/>
      <c r="AD31" s="32"/>
      <c r="AE31" s="32"/>
      <c r="AF31" s="41"/>
      <c r="AG31" s="41"/>
      <c r="AH31" s="41"/>
      <c r="AI31" s="41"/>
      <c r="AJ31" s="41"/>
    </row>
    <row r="32" spans="1:36" s="40" customFormat="1" ht="13.5" customHeight="1" x14ac:dyDescent="0.25">
      <c r="A32" s="33" t="s">
        <v>29</v>
      </c>
      <c r="B32" s="58"/>
      <c r="C32" s="60">
        <v>12.1</v>
      </c>
      <c r="D32" s="60">
        <v>24</v>
      </c>
      <c r="E32" s="60">
        <v>35.800000000000004</v>
      </c>
      <c r="F32" s="60">
        <v>39.1</v>
      </c>
      <c r="G32" s="60">
        <v>40</v>
      </c>
      <c r="H32" s="58"/>
      <c r="I32" s="58"/>
      <c r="J32" s="58"/>
      <c r="K32" s="58"/>
      <c r="L32" s="59"/>
      <c r="M32" s="59"/>
      <c r="N32" s="59"/>
      <c r="O32" s="59"/>
      <c r="P32" s="59"/>
      <c r="Q32" s="59"/>
      <c r="R32" s="59"/>
      <c r="S32" s="59"/>
      <c r="T32" s="59"/>
      <c r="U32" s="59"/>
      <c r="V32" s="59"/>
      <c r="W32" s="59"/>
      <c r="X32" s="58">
        <v>151</v>
      </c>
      <c r="Y32" s="49"/>
      <c r="Z32" s="43"/>
      <c r="AA32" s="32"/>
      <c r="AB32" s="32"/>
      <c r="AC32" s="32"/>
      <c r="AD32" s="32"/>
      <c r="AE32" s="32"/>
      <c r="AF32" s="41"/>
      <c r="AG32" s="41"/>
      <c r="AH32" s="41"/>
      <c r="AI32" s="41"/>
      <c r="AJ32" s="41"/>
    </row>
    <row r="33" spans="1:36" s="40" customFormat="1" ht="13.5" customHeight="1" x14ac:dyDescent="0.25">
      <c r="A33" s="33" t="s">
        <v>30</v>
      </c>
      <c r="B33" s="58"/>
      <c r="C33" s="60">
        <v>-1</v>
      </c>
      <c r="D33" s="60">
        <v>-3.7</v>
      </c>
      <c r="E33" s="60">
        <v>-6.2</v>
      </c>
      <c r="F33" s="60">
        <v>-6.2</v>
      </c>
      <c r="G33" s="60">
        <v>-5.0999999999999996</v>
      </c>
      <c r="H33" s="58"/>
      <c r="I33" s="58"/>
      <c r="J33" s="58"/>
      <c r="K33" s="58"/>
      <c r="L33" s="59"/>
      <c r="M33" s="59"/>
      <c r="N33" s="59"/>
      <c r="O33" s="59"/>
      <c r="P33" s="59"/>
      <c r="Q33" s="59"/>
      <c r="R33" s="59"/>
      <c r="S33" s="59"/>
      <c r="T33" s="59"/>
      <c r="U33" s="59"/>
      <c r="V33" s="59"/>
      <c r="W33" s="59"/>
      <c r="X33" s="58">
        <v>-22.200000000000003</v>
      </c>
      <c r="Y33" s="49"/>
      <c r="Z33" s="43"/>
      <c r="AA33" s="32"/>
      <c r="AB33" s="32"/>
      <c r="AC33" s="32"/>
      <c r="AD33" s="32"/>
      <c r="AE33" s="32"/>
      <c r="AF33" s="41"/>
      <c r="AG33" s="41"/>
      <c r="AH33" s="41"/>
      <c r="AI33" s="41"/>
      <c r="AJ33" s="41"/>
    </row>
    <row r="34" spans="1:36" s="40" customFormat="1" ht="13.5" customHeight="1" x14ac:dyDescent="0.25">
      <c r="A34" s="33" t="s">
        <v>31</v>
      </c>
      <c r="B34" s="58"/>
      <c r="C34" s="60">
        <v>-5.1999999999999993</v>
      </c>
      <c r="D34" s="60">
        <v>0.59999999999999964</v>
      </c>
      <c r="E34" s="60">
        <v>0.5</v>
      </c>
      <c r="F34" s="60">
        <v>0.34900000000000109</v>
      </c>
      <c r="G34" s="60">
        <v>-0.55099999999999838</v>
      </c>
      <c r="H34" s="58"/>
      <c r="I34" s="58"/>
      <c r="J34" s="58"/>
      <c r="K34" s="58"/>
      <c r="L34" s="59"/>
      <c r="M34" s="59"/>
      <c r="N34" s="59"/>
      <c r="O34" s="59"/>
      <c r="P34" s="59"/>
      <c r="Q34" s="59"/>
      <c r="R34" s="59"/>
      <c r="S34" s="59"/>
      <c r="T34" s="59"/>
      <c r="U34" s="59"/>
      <c r="V34" s="59"/>
      <c r="W34" s="59"/>
      <c r="X34" s="58">
        <v>-4.3019999999999969</v>
      </c>
      <c r="Y34" s="49"/>
      <c r="Z34" s="43"/>
      <c r="AA34" s="32"/>
      <c r="AB34" s="32"/>
      <c r="AC34" s="32"/>
      <c r="AD34" s="32"/>
      <c r="AE34" s="32"/>
      <c r="AF34" s="41"/>
      <c r="AG34" s="41"/>
      <c r="AH34" s="41"/>
      <c r="AI34" s="41"/>
      <c r="AJ34" s="41"/>
    </row>
    <row r="35" spans="1:36" s="40" customFormat="1" ht="13.5" customHeight="1" x14ac:dyDescent="0.25">
      <c r="A35" s="16"/>
      <c r="B35" s="58"/>
      <c r="C35" s="58"/>
      <c r="D35" s="58"/>
      <c r="E35" s="58"/>
      <c r="F35" s="58"/>
      <c r="G35" s="58"/>
      <c r="H35" s="58"/>
      <c r="I35" s="58"/>
      <c r="J35" s="58"/>
      <c r="K35" s="58"/>
      <c r="L35" s="59"/>
      <c r="M35" s="59"/>
      <c r="N35" s="59"/>
      <c r="O35" s="59"/>
      <c r="P35" s="59"/>
      <c r="Q35" s="59"/>
      <c r="R35" s="59"/>
      <c r="S35" s="59"/>
      <c r="T35" s="59"/>
      <c r="U35" s="59"/>
      <c r="V35" s="59"/>
      <c r="W35" s="59"/>
      <c r="X35" s="58"/>
      <c r="Y35" s="49"/>
      <c r="Z35" s="43"/>
      <c r="AA35" s="43"/>
      <c r="AB35" s="43"/>
      <c r="AC35" s="43"/>
      <c r="AD35" s="43"/>
      <c r="AE35" s="43"/>
      <c r="AF35" s="41"/>
      <c r="AG35" s="41"/>
      <c r="AH35" s="41"/>
      <c r="AI35" s="41"/>
      <c r="AJ35" s="41"/>
    </row>
    <row r="36" spans="1:36" s="29" customFormat="1" ht="13.5" customHeight="1" x14ac:dyDescent="0.25">
      <c r="A36" s="24" t="s">
        <v>14</v>
      </c>
      <c r="B36" s="58"/>
      <c r="C36" s="58">
        <v>-1.1300070664667601</v>
      </c>
      <c r="D36" s="58">
        <v>-28.292725534655602</v>
      </c>
      <c r="E36" s="58">
        <v>-2.0058837830626146</v>
      </c>
      <c r="F36" s="58">
        <v>-3.8894900160823767</v>
      </c>
      <c r="G36" s="58">
        <v>-1.1704758043937531</v>
      </c>
      <c r="H36" s="58">
        <v>-2.4594187372553939</v>
      </c>
      <c r="I36" s="58"/>
      <c r="J36" s="58"/>
      <c r="K36" s="58"/>
      <c r="L36" s="59"/>
      <c r="M36" s="59"/>
      <c r="N36" s="59"/>
      <c r="O36" s="59"/>
      <c r="P36" s="59"/>
      <c r="Q36" s="59"/>
      <c r="R36" s="59"/>
      <c r="S36" s="59"/>
      <c r="T36" s="59"/>
      <c r="U36" s="59"/>
      <c r="V36" s="59"/>
      <c r="W36" s="59"/>
      <c r="X36" s="58">
        <v>-37.817993875449744</v>
      </c>
      <c r="Y36" s="57"/>
      <c r="Z36" s="42"/>
      <c r="AA36" s="27"/>
      <c r="AB36" s="27"/>
      <c r="AC36" s="27"/>
      <c r="AD36" s="27"/>
      <c r="AE36" s="27"/>
      <c r="AF36" s="27"/>
      <c r="AG36" s="42"/>
      <c r="AH36" s="42"/>
      <c r="AI36" s="42"/>
      <c r="AJ36" s="42"/>
    </row>
    <row r="37" spans="1:36" s="29" customFormat="1" ht="13.5" customHeight="1" x14ac:dyDescent="0.25">
      <c r="A37" s="30" t="s">
        <v>25</v>
      </c>
      <c r="B37" s="58"/>
      <c r="C37" s="58"/>
      <c r="D37" s="58"/>
      <c r="E37" s="58"/>
      <c r="F37" s="58"/>
      <c r="G37" s="58"/>
      <c r="H37" s="58"/>
      <c r="I37" s="58"/>
      <c r="J37" s="58"/>
      <c r="K37" s="58"/>
      <c r="L37" s="59"/>
      <c r="M37" s="59"/>
      <c r="N37" s="59"/>
      <c r="O37" s="59"/>
      <c r="P37" s="59"/>
      <c r="Q37" s="59"/>
      <c r="R37" s="59"/>
      <c r="S37" s="59"/>
      <c r="T37" s="59"/>
      <c r="U37" s="59"/>
      <c r="V37" s="59"/>
      <c r="W37" s="59"/>
      <c r="X37" s="58"/>
      <c r="Y37" s="57"/>
      <c r="Z37" s="42"/>
      <c r="AA37" s="27"/>
      <c r="AB37" s="27"/>
      <c r="AC37" s="27"/>
      <c r="AD37" s="27"/>
      <c r="AE37" s="27"/>
      <c r="AF37" s="27"/>
      <c r="AG37" s="42"/>
      <c r="AH37" s="42"/>
      <c r="AI37" s="42"/>
      <c r="AJ37" s="42"/>
    </row>
    <row r="38" spans="1:36" s="29" customFormat="1" ht="13.5" customHeight="1" x14ac:dyDescent="0.25">
      <c r="A38" s="31" t="s">
        <v>26</v>
      </c>
      <c r="B38" s="58"/>
      <c r="C38" s="60">
        <v>-9.9999999999999645E-2</v>
      </c>
      <c r="D38" s="60">
        <v>1.8</v>
      </c>
      <c r="E38" s="60">
        <v>0.70000000000000007</v>
      </c>
      <c r="F38" s="60">
        <v>-2.2000000000000002</v>
      </c>
      <c r="G38" s="60">
        <v>-3.4999999999999996</v>
      </c>
      <c r="H38" s="60">
        <v>-6.9</v>
      </c>
      <c r="I38" s="58"/>
      <c r="J38" s="58"/>
      <c r="K38" s="58"/>
      <c r="L38" s="59"/>
      <c r="M38" s="59"/>
      <c r="N38" s="59"/>
      <c r="O38" s="59"/>
      <c r="P38" s="59"/>
      <c r="Q38" s="59"/>
      <c r="R38" s="59"/>
      <c r="S38" s="59"/>
      <c r="T38" s="59"/>
      <c r="U38" s="59"/>
      <c r="V38" s="59"/>
      <c r="W38" s="59"/>
      <c r="X38" s="58">
        <v>-10.1</v>
      </c>
      <c r="Y38" s="57"/>
      <c r="Z38" s="42"/>
      <c r="AA38" s="32"/>
      <c r="AB38" s="32"/>
      <c r="AC38" s="32"/>
      <c r="AD38" s="32"/>
      <c r="AE38" s="32"/>
      <c r="AF38" s="32"/>
      <c r="AG38" s="42"/>
      <c r="AH38" s="42"/>
      <c r="AI38" s="42"/>
      <c r="AJ38" s="42"/>
    </row>
    <row r="39" spans="1:36" s="29" customFormat="1" ht="13.5" customHeight="1" x14ac:dyDescent="0.25">
      <c r="A39" s="33" t="s">
        <v>29</v>
      </c>
      <c r="B39" s="58"/>
      <c r="C39" s="60">
        <v>0</v>
      </c>
      <c r="D39" s="60">
        <v>1.8</v>
      </c>
      <c r="E39" s="60">
        <v>0.8</v>
      </c>
      <c r="F39" s="60">
        <v>-1.2</v>
      </c>
      <c r="G39" s="60">
        <v>0.9</v>
      </c>
      <c r="H39" s="60">
        <v>0</v>
      </c>
      <c r="I39" s="58"/>
      <c r="J39" s="58"/>
      <c r="K39" s="58"/>
      <c r="L39" s="59"/>
      <c r="M39" s="59"/>
      <c r="N39" s="59"/>
      <c r="O39" s="59"/>
      <c r="P39" s="59"/>
      <c r="Q39" s="59"/>
      <c r="R39" s="59"/>
      <c r="S39" s="59"/>
      <c r="T39" s="59"/>
      <c r="U39" s="59"/>
      <c r="V39" s="59"/>
      <c r="W39" s="59"/>
      <c r="X39" s="58">
        <v>2.3000000000000003</v>
      </c>
      <c r="Y39" s="57"/>
      <c r="Z39" s="42"/>
      <c r="AA39" s="32"/>
      <c r="AB39" s="32"/>
      <c r="AC39" s="32"/>
      <c r="AD39" s="32"/>
      <c r="AE39" s="32"/>
      <c r="AF39" s="32"/>
      <c r="AG39" s="42"/>
      <c r="AH39" s="42"/>
      <c r="AI39" s="42"/>
      <c r="AJ39" s="42"/>
    </row>
    <row r="40" spans="1:36" s="29" customFormat="1" ht="13.5" customHeight="1" x14ac:dyDescent="0.25">
      <c r="A40" s="33" t="s">
        <v>32</v>
      </c>
      <c r="B40" s="58"/>
      <c r="C40" s="60">
        <v>-9.9999999999999645E-2</v>
      </c>
      <c r="D40" s="60">
        <v>0</v>
      </c>
      <c r="E40" s="60">
        <v>-9.9999999999999978E-2</v>
      </c>
      <c r="F40" s="60">
        <v>-1</v>
      </c>
      <c r="G40" s="60">
        <v>-4.3999999999999995</v>
      </c>
      <c r="H40" s="60">
        <v>-6.9</v>
      </c>
      <c r="I40" s="58"/>
      <c r="J40" s="58"/>
      <c r="K40" s="58"/>
      <c r="L40" s="59"/>
      <c r="M40" s="59"/>
      <c r="N40" s="59"/>
      <c r="O40" s="59"/>
      <c r="P40" s="59"/>
      <c r="Q40" s="59"/>
      <c r="R40" s="59"/>
      <c r="S40" s="59"/>
      <c r="T40" s="59"/>
      <c r="U40" s="59"/>
      <c r="V40" s="59"/>
      <c r="W40" s="59"/>
      <c r="X40" s="58">
        <v>-12.4</v>
      </c>
      <c r="Y40" s="57"/>
      <c r="Z40" s="42"/>
      <c r="AA40" s="32"/>
      <c r="AB40" s="32"/>
      <c r="AC40" s="32"/>
      <c r="AD40" s="32"/>
      <c r="AE40" s="32"/>
      <c r="AF40" s="32"/>
      <c r="AG40" s="42"/>
      <c r="AH40" s="42"/>
      <c r="AI40" s="42"/>
      <c r="AJ40" s="42"/>
    </row>
    <row r="41" spans="1:36" s="29" customFormat="1" ht="13.5" customHeight="1" x14ac:dyDescent="0.25">
      <c r="A41" s="31" t="s">
        <v>27</v>
      </c>
      <c r="B41" s="58"/>
      <c r="C41" s="60">
        <v>0</v>
      </c>
      <c r="D41" s="60">
        <v>-27.951000000000001</v>
      </c>
      <c r="E41" s="60">
        <v>0</v>
      </c>
      <c r="F41" s="60">
        <v>0</v>
      </c>
      <c r="G41" s="60">
        <v>0</v>
      </c>
      <c r="H41" s="60">
        <v>0</v>
      </c>
      <c r="I41" s="58"/>
      <c r="J41" s="58"/>
      <c r="K41" s="58"/>
      <c r="L41" s="59"/>
      <c r="M41" s="59"/>
      <c r="N41" s="59"/>
      <c r="O41" s="59"/>
      <c r="P41" s="59"/>
      <c r="Q41" s="59"/>
      <c r="R41" s="59"/>
      <c r="S41" s="59"/>
      <c r="T41" s="59"/>
      <c r="U41" s="59"/>
      <c r="V41" s="59"/>
      <c r="W41" s="59"/>
      <c r="X41" s="58">
        <v>-27.951000000000001</v>
      </c>
      <c r="Y41" s="57"/>
      <c r="Z41" s="42"/>
      <c r="AA41" s="32"/>
      <c r="AB41" s="32"/>
      <c r="AC41" s="32"/>
      <c r="AD41" s="32"/>
      <c r="AE41" s="32"/>
      <c r="AF41" s="32"/>
      <c r="AG41" s="42"/>
      <c r="AH41" s="42"/>
      <c r="AI41" s="42"/>
      <c r="AJ41" s="42"/>
    </row>
    <row r="42" spans="1:36" s="40" customFormat="1" ht="13.5" customHeight="1" x14ac:dyDescent="0.25">
      <c r="A42" s="39" t="s">
        <v>28</v>
      </c>
      <c r="B42" s="58"/>
      <c r="C42" s="60">
        <v>-1.0000000000000009</v>
      </c>
      <c r="D42" s="60">
        <v>-2.1000000000000032</v>
      </c>
      <c r="E42" s="60">
        <v>-2.7</v>
      </c>
      <c r="F42" s="60">
        <v>-1.7</v>
      </c>
      <c r="G42" s="60">
        <v>2.2999999999999994</v>
      </c>
      <c r="H42" s="60">
        <v>4.3999999999999995</v>
      </c>
      <c r="I42" s="58"/>
      <c r="J42" s="58"/>
      <c r="K42" s="58"/>
      <c r="L42" s="59"/>
      <c r="M42" s="59"/>
      <c r="N42" s="59"/>
      <c r="O42" s="59"/>
      <c r="P42" s="59"/>
      <c r="Q42" s="59"/>
      <c r="R42" s="59"/>
      <c r="S42" s="59"/>
      <c r="T42" s="59"/>
      <c r="U42" s="59"/>
      <c r="V42" s="59"/>
      <c r="W42" s="59"/>
      <c r="X42" s="58">
        <v>0.19999999999999485</v>
      </c>
      <c r="Y42" s="49"/>
      <c r="Z42" s="41"/>
      <c r="AA42" s="32"/>
      <c r="AB42" s="32"/>
      <c r="AC42" s="32"/>
      <c r="AD42" s="32"/>
      <c r="AE42" s="32"/>
      <c r="AF42" s="32"/>
      <c r="AG42" s="41"/>
      <c r="AH42" s="41"/>
      <c r="AI42" s="41"/>
      <c r="AJ42" s="41"/>
    </row>
    <row r="43" spans="1:36" s="40" customFormat="1" ht="13.5" customHeight="1" x14ac:dyDescent="0.25">
      <c r="A43" s="33" t="s">
        <v>29</v>
      </c>
      <c r="B43" s="58"/>
      <c r="C43" s="60">
        <v>5.0999999999999996</v>
      </c>
      <c r="D43" s="60">
        <v>1.5999999999999996</v>
      </c>
      <c r="E43" s="60">
        <v>0.8</v>
      </c>
      <c r="F43" s="60">
        <v>0.7</v>
      </c>
      <c r="G43" s="60">
        <v>1</v>
      </c>
      <c r="H43" s="60">
        <v>0.30000000000000004</v>
      </c>
      <c r="I43" s="58"/>
      <c r="J43" s="58"/>
      <c r="K43" s="58"/>
      <c r="L43" s="59"/>
      <c r="M43" s="59"/>
      <c r="N43" s="59"/>
      <c r="O43" s="59"/>
      <c r="P43" s="59"/>
      <c r="Q43" s="59"/>
      <c r="R43" s="59"/>
      <c r="S43" s="59"/>
      <c r="T43" s="59"/>
      <c r="U43" s="59"/>
      <c r="V43" s="59"/>
      <c r="W43" s="59"/>
      <c r="X43" s="58">
        <v>4.3999999999999995</v>
      </c>
      <c r="Y43" s="49"/>
      <c r="Z43" s="41"/>
      <c r="AA43" s="32"/>
      <c r="AB43" s="32"/>
      <c r="AC43" s="32"/>
      <c r="AD43" s="32"/>
      <c r="AE43" s="32"/>
      <c r="AF43" s="32"/>
      <c r="AG43" s="41"/>
      <c r="AH43" s="41"/>
      <c r="AI43" s="41"/>
      <c r="AJ43" s="41"/>
    </row>
    <row r="44" spans="1:36" s="40" customFormat="1" ht="13.5" customHeight="1" x14ac:dyDescent="0.25">
      <c r="A44" s="33" t="s">
        <v>30</v>
      </c>
      <c r="B44" s="58"/>
      <c r="C44" s="60">
        <v>-0.2</v>
      </c>
      <c r="D44" s="60">
        <v>-2.2999999999999998</v>
      </c>
      <c r="E44" s="60">
        <v>-4.3</v>
      </c>
      <c r="F44" s="60">
        <v>-2.9</v>
      </c>
      <c r="G44" s="60">
        <v>-2</v>
      </c>
      <c r="H44" s="60">
        <v>-1.5</v>
      </c>
      <c r="I44" s="58"/>
      <c r="J44" s="58"/>
      <c r="K44" s="58"/>
      <c r="L44" s="59"/>
      <c r="M44" s="59"/>
      <c r="N44" s="59"/>
      <c r="O44" s="59"/>
      <c r="P44" s="59"/>
      <c r="Q44" s="59"/>
      <c r="R44" s="59"/>
      <c r="S44" s="59"/>
      <c r="T44" s="59"/>
      <c r="U44" s="59"/>
      <c r="V44" s="59"/>
      <c r="W44" s="59"/>
      <c r="X44" s="58">
        <v>-13</v>
      </c>
      <c r="Y44" s="49"/>
      <c r="Z44" s="41"/>
      <c r="AA44" s="32"/>
      <c r="AB44" s="32"/>
      <c r="AC44" s="32"/>
      <c r="AD44" s="32"/>
      <c r="AE44" s="32"/>
      <c r="AF44" s="32"/>
      <c r="AG44" s="41"/>
      <c r="AH44" s="41"/>
      <c r="AI44" s="41"/>
      <c r="AJ44" s="41"/>
    </row>
    <row r="45" spans="1:36" s="40" customFormat="1" ht="13.5" customHeight="1" x14ac:dyDescent="0.25">
      <c r="A45" s="33" t="s">
        <v>31</v>
      </c>
      <c r="B45" s="58"/>
      <c r="C45" s="60">
        <v>-5.9</v>
      </c>
      <c r="D45" s="60">
        <v>-1.400000000000003</v>
      </c>
      <c r="E45" s="60">
        <v>0.79999999999999982</v>
      </c>
      <c r="F45" s="60">
        <v>0.5</v>
      </c>
      <c r="G45" s="60">
        <v>3.2999999999999994</v>
      </c>
      <c r="H45" s="60">
        <v>5.6</v>
      </c>
      <c r="I45" s="58"/>
      <c r="J45" s="58"/>
      <c r="K45" s="58"/>
      <c r="L45" s="59"/>
      <c r="M45" s="59"/>
      <c r="N45" s="59"/>
      <c r="O45" s="59"/>
      <c r="P45" s="59"/>
      <c r="Q45" s="59"/>
      <c r="R45" s="59"/>
      <c r="S45" s="59"/>
      <c r="T45" s="59"/>
      <c r="U45" s="59"/>
      <c r="V45" s="59"/>
      <c r="W45" s="59"/>
      <c r="X45" s="58">
        <v>8.7999999999999954</v>
      </c>
      <c r="Y45" s="49"/>
      <c r="Z45" s="41"/>
      <c r="AA45" s="32"/>
      <c r="AB45" s="32"/>
      <c r="AC45" s="32"/>
      <c r="AD45" s="32"/>
      <c r="AE45" s="32"/>
      <c r="AF45" s="32"/>
      <c r="AG45" s="41"/>
      <c r="AH45" s="41"/>
      <c r="AI45" s="41"/>
      <c r="AJ45" s="41"/>
    </row>
    <row r="46" spans="1:36" s="40" customFormat="1" ht="13.5" customHeight="1" x14ac:dyDescent="0.25">
      <c r="A46" s="16"/>
      <c r="B46" s="58"/>
      <c r="C46" s="58"/>
      <c r="D46" s="58"/>
      <c r="E46" s="58"/>
      <c r="F46" s="58"/>
      <c r="G46" s="58"/>
      <c r="H46" s="58"/>
      <c r="I46" s="58"/>
      <c r="J46" s="58"/>
      <c r="K46" s="58"/>
      <c r="L46" s="59"/>
      <c r="M46" s="59"/>
      <c r="N46" s="59"/>
      <c r="O46" s="59"/>
      <c r="P46" s="59"/>
      <c r="Q46" s="59"/>
      <c r="R46" s="59"/>
      <c r="S46" s="59"/>
      <c r="T46" s="59"/>
      <c r="U46" s="59"/>
      <c r="V46" s="59"/>
      <c r="W46" s="59"/>
      <c r="X46" s="58"/>
      <c r="Y46" s="49"/>
      <c r="Z46" s="41"/>
      <c r="AA46" s="43"/>
      <c r="AB46" s="43"/>
      <c r="AC46" s="43"/>
      <c r="AD46" s="43"/>
      <c r="AE46" s="43"/>
      <c r="AF46" s="43"/>
      <c r="AG46" s="41"/>
      <c r="AH46" s="41"/>
      <c r="AI46" s="41"/>
      <c r="AJ46" s="41"/>
    </row>
    <row r="47" spans="1:36" s="29" customFormat="1" ht="13.5" customHeight="1" x14ac:dyDescent="0.25">
      <c r="A47" s="24" t="s">
        <v>15</v>
      </c>
      <c r="B47" s="58"/>
      <c r="C47" s="58"/>
      <c r="D47" s="58">
        <v>-11.4</v>
      </c>
      <c r="E47" s="58">
        <v>1.8</v>
      </c>
      <c r="F47" s="58">
        <v>12.9</v>
      </c>
      <c r="G47" s="58">
        <v>21.3</v>
      </c>
      <c r="H47" s="58">
        <v>27.9</v>
      </c>
      <c r="I47" s="58"/>
      <c r="J47" s="58"/>
      <c r="K47" s="58"/>
      <c r="L47" s="59"/>
      <c r="M47" s="59"/>
      <c r="N47" s="59"/>
      <c r="O47" s="59"/>
      <c r="P47" s="59"/>
      <c r="Q47" s="59"/>
      <c r="R47" s="59"/>
      <c r="S47" s="59"/>
      <c r="T47" s="59"/>
      <c r="U47" s="59"/>
      <c r="V47" s="59"/>
      <c r="W47" s="59"/>
      <c r="X47" s="58">
        <v>52.5</v>
      </c>
      <c r="Y47" s="57"/>
      <c r="Z47" s="42"/>
      <c r="AA47" s="42"/>
      <c r="AB47" s="27"/>
      <c r="AC47" s="27"/>
      <c r="AD47" s="27"/>
      <c r="AE47" s="27"/>
      <c r="AF47" s="27"/>
      <c r="AG47" s="42"/>
      <c r="AH47" s="42"/>
      <c r="AI47" s="42"/>
      <c r="AJ47" s="42"/>
    </row>
    <row r="48" spans="1:36" s="29" customFormat="1" ht="13.5" customHeight="1" x14ac:dyDescent="0.25">
      <c r="A48" s="30" t="s">
        <v>25</v>
      </c>
      <c r="B48" s="58"/>
      <c r="C48" s="58"/>
      <c r="D48" s="58"/>
      <c r="E48" s="58"/>
      <c r="F48" s="58"/>
      <c r="G48" s="58"/>
      <c r="H48" s="58"/>
      <c r="I48" s="58"/>
      <c r="J48" s="58"/>
      <c r="K48" s="58"/>
      <c r="L48" s="59"/>
      <c r="M48" s="59"/>
      <c r="N48" s="59"/>
      <c r="O48" s="59"/>
      <c r="P48" s="59"/>
      <c r="Q48" s="59"/>
      <c r="R48" s="59"/>
      <c r="S48" s="59"/>
      <c r="T48" s="59"/>
      <c r="U48" s="59"/>
      <c r="V48" s="59"/>
      <c r="W48" s="59"/>
      <c r="X48" s="58"/>
      <c r="Y48" s="57"/>
      <c r="Z48" s="42"/>
      <c r="AA48" s="42"/>
      <c r="AB48" s="27"/>
      <c r="AC48" s="27"/>
      <c r="AD48" s="27"/>
      <c r="AE48" s="27"/>
      <c r="AF48" s="27"/>
      <c r="AG48" s="42"/>
      <c r="AH48" s="42"/>
      <c r="AI48" s="42"/>
      <c r="AJ48" s="42"/>
    </row>
    <row r="49" spans="1:36" s="29" customFormat="1" ht="13.5" customHeight="1" x14ac:dyDescent="0.25">
      <c r="A49" s="31" t="s">
        <v>26</v>
      </c>
      <c r="B49" s="58"/>
      <c r="C49" s="58"/>
      <c r="D49" s="60">
        <v>-3.992999999999999</v>
      </c>
      <c r="E49" s="60">
        <v>0.675215246305511</v>
      </c>
      <c r="F49" s="60">
        <v>0.68895504764628579</v>
      </c>
      <c r="G49" s="60">
        <v>7.0999999999999397E-2</v>
      </c>
      <c r="H49" s="60">
        <v>-3.7199999999999993</v>
      </c>
      <c r="I49" s="117">
        <v>-27.211542693836311</v>
      </c>
      <c r="J49" s="58"/>
      <c r="K49" s="58"/>
      <c r="L49" s="59"/>
      <c r="M49" s="59"/>
      <c r="N49" s="59"/>
      <c r="O49" s="59"/>
      <c r="P49" s="59"/>
      <c r="Q49" s="59"/>
      <c r="R49" s="59"/>
      <c r="S49" s="59"/>
      <c r="T49" s="59"/>
      <c r="U49" s="59"/>
      <c r="V49" s="59"/>
      <c r="W49" s="59"/>
      <c r="X49" s="58">
        <v>-6.2778297060482018</v>
      </c>
      <c r="Y49" s="57"/>
      <c r="Z49" s="42"/>
      <c r="AA49" s="42"/>
      <c r="AB49" s="32"/>
      <c r="AC49" s="32"/>
      <c r="AD49" s="32"/>
      <c r="AE49" s="32"/>
      <c r="AF49" s="32"/>
      <c r="AG49" s="42"/>
      <c r="AH49" s="42"/>
      <c r="AI49" s="42"/>
      <c r="AJ49" s="42"/>
    </row>
    <row r="50" spans="1:36" s="29" customFormat="1" ht="13.5" customHeight="1" x14ac:dyDescent="0.25">
      <c r="A50" s="33" t="s">
        <v>29</v>
      </c>
      <c r="B50" s="58"/>
      <c r="C50" s="58"/>
      <c r="D50" s="60">
        <v>0.9</v>
      </c>
      <c r="E50" s="60">
        <v>-0.2</v>
      </c>
      <c r="F50" s="60">
        <v>2.4</v>
      </c>
      <c r="G50" s="60">
        <v>0.9</v>
      </c>
      <c r="H50" s="60">
        <v>-0.3</v>
      </c>
      <c r="I50" s="117">
        <v>-0.3045959234437996</v>
      </c>
      <c r="J50" s="58"/>
      <c r="K50" s="58"/>
      <c r="L50" s="59"/>
      <c r="M50" s="59"/>
      <c r="N50" s="59"/>
      <c r="O50" s="59"/>
      <c r="P50" s="59"/>
      <c r="Q50" s="59"/>
      <c r="R50" s="59"/>
      <c r="S50" s="59"/>
      <c r="T50" s="59"/>
      <c r="U50" s="59"/>
      <c r="V50" s="59"/>
      <c r="W50" s="59"/>
      <c r="X50" s="58">
        <v>3.6999999999999997</v>
      </c>
      <c r="Y50" s="57"/>
      <c r="Z50" s="42"/>
      <c r="AA50" s="42"/>
      <c r="AB50" s="32"/>
      <c r="AC50" s="32"/>
      <c r="AD50" s="32"/>
      <c r="AE50" s="32"/>
      <c r="AF50" s="32"/>
      <c r="AG50" s="42"/>
      <c r="AH50" s="42"/>
      <c r="AI50" s="42"/>
      <c r="AJ50" s="42"/>
    </row>
    <row r="51" spans="1:36" s="29" customFormat="1" ht="13.5" customHeight="1" x14ac:dyDescent="0.25">
      <c r="A51" s="33" t="s">
        <v>32</v>
      </c>
      <c r="B51" s="58"/>
      <c r="C51" s="58"/>
      <c r="D51" s="60">
        <v>-4.8929999999999989</v>
      </c>
      <c r="E51" s="60">
        <v>0.87521524630551095</v>
      </c>
      <c r="F51" s="60">
        <v>-1.7110449523537141</v>
      </c>
      <c r="G51" s="60">
        <v>-0.82900000000000063</v>
      </c>
      <c r="H51" s="60">
        <v>-3.4199999999999995</v>
      </c>
      <c r="I51" s="117">
        <v>-26.906946770392508</v>
      </c>
      <c r="J51" s="58"/>
      <c r="K51" s="58"/>
      <c r="L51" s="59"/>
      <c r="M51" s="59"/>
      <c r="N51" s="59"/>
      <c r="O51" s="59"/>
      <c r="P51" s="59"/>
      <c r="Q51" s="59"/>
      <c r="R51" s="59"/>
      <c r="S51" s="59"/>
      <c r="T51" s="59"/>
      <c r="U51" s="59"/>
      <c r="V51" s="59"/>
      <c r="W51" s="59"/>
      <c r="X51" s="58">
        <v>-9.9778297060482029</v>
      </c>
      <c r="Y51" s="57"/>
      <c r="Z51" s="42"/>
      <c r="AA51" s="42"/>
      <c r="AB51" s="32"/>
      <c r="AC51" s="32"/>
      <c r="AD51" s="32"/>
      <c r="AE51" s="32"/>
      <c r="AF51" s="32"/>
      <c r="AG51" s="42"/>
      <c r="AH51" s="42"/>
      <c r="AI51" s="42"/>
      <c r="AJ51" s="42"/>
    </row>
    <row r="52" spans="1:36" s="29" customFormat="1" ht="13.5" customHeight="1" x14ac:dyDescent="0.25">
      <c r="A52" s="31" t="s">
        <v>27</v>
      </c>
      <c r="B52" s="58"/>
      <c r="C52" s="58"/>
      <c r="D52" s="60">
        <v>-11.822252785476469</v>
      </c>
      <c r="E52" s="60">
        <v>-12.769546781954194</v>
      </c>
      <c r="F52" s="60">
        <v>-11.068353940620618</v>
      </c>
      <c r="G52" s="60">
        <v>-8.8271852243263549</v>
      </c>
      <c r="H52" s="60">
        <v>-7.734335227583288</v>
      </c>
      <c r="I52" s="58"/>
      <c r="J52" s="58"/>
      <c r="K52" s="58"/>
      <c r="L52" s="59"/>
      <c r="M52" s="59"/>
      <c r="N52" s="59"/>
      <c r="O52" s="59"/>
      <c r="P52" s="59"/>
      <c r="Q52" s="59"/>
      <c r="R52" s="59"/>
      <c r="S52" s="59"/>
      <c r="T52" s="59"/>
      <c r="U52" s="59"/>
      <c r="V52" s="59"/>
      <c r="W52" s="59"/>
      <c r="X52" s="58">
        <v>-52.221673959960924</v>
      </c>
      <c r="Y52" s="57"/>
      <c r="Z52" s="42"/>
      <c r="AA52" s="42"/>
      <c r="AB52" s="32"/>
      <c r="AC52" s="32"/>
      <c r="AD52" s="32"/>
      <c r="AE52" s="32"/>
      <c r="AF52" s="32"/>
      <c r="AG52" s="42"/>
      <c r="AH52" s="42"/>
      <c r="AI52" s="42"/>
      <c r="AJ52" s="42"/>
    </row>
    <row r="53" spans="1:36" s="40" customFormat="1" ht="13.5" customHeight="1" x14ac:dyDescent="0.25">
      <c r="A53" s="39" t="s">
        <v>28</v>
      </c>
      <c r="B53" s="58"/>
      <c r="C53" s="58"/>
      <c r="D53" s="60">
        <v>4.4152527854764676</v>
      </c>
      <c r="E53" s="60">
        <v>13.894331535648682</v>
      </c>
      <c r="F53" s="60">
        <v>23.279398892974331</v>
      </c>
      <c r="G53" s="60">
        <v>30.056185224326356</v>
      </c>
      <c r="H53" s="60">
        <v>39.354335227583285</v>
      </c>
      <c r="I53" s="58"/>
      <c r="J53" s="58"/>
      <c r="K53" s="58"/>
      <c r="L53" s="59"/>
      <c r="M53" s="59"/>
      <c r="N53" s="59"/>
      <c r="O53" s="59"/>
      <c r="P53" s="59"/>
      <c r="Q53" s="59"/>
      <c r="R53" s="59"/>
      <c r="S53" s="59"/>
      <c r="T53" s="59"/>
      <c r="U53" s="59"/>
      <c r="V53" s="59"/>
      <c r="W53" s="59"/>
      <c r="X53" s="58">
        <v>110.99950366600913</v>
      </c>
      <c r="Y53" s="49"/>
      <c r="Z53" s="41"/>
      <c r="AA53" s="41"/>
      <c r="AB53" s="32"/>
      <c r="AC53" s="32"/>
      <c r="AD53" s="32"/>
      <c r="AE53" s="32"/>
      <c r="AF53" s="32"/>
      <c r="AG53" s="41"/>
      <c r="AH53" s="41"/>
      <c r="AI53" s="41"/>
      <c r="AJ53" s="41"/>
    </row>
    <row r="54" spans="1:36" s="40" customFormat="1" ht="13.5" customHeight="1" x14ac:dyDescent="0.25">
      <c r="A54" s="33" t="s">
        <v>29</v>
      </c>
      <c r="B54" s="58"/>
      <c r="C54" s="58"/>
      <c r="D54" s="60">
        <v>10.4</v>
      </c>
      <c r="E54" s="60">
        <v>16.3</v>
      </c>
      <c r="F54" s="60">
        <v>25.5</v>
      </c>
      <c r="G54" s="60">
        <v>30.1</v>
      </c>
      <c r="H54" s="60">
        <v>38.799999999999997</v>
      </c>
      <c r="I54" s="58"/>
      <c r="J54" s="58"/>
      <c r="K54" s="58"/>
      <c r="L54" s="59"/>
      <c r="M54" s="59"/>
      <c r="N54" s="59"/>
      <c r="O54" s="59"/>
      <c r="P54" s="59"/>
      <c r="Q54" s="59"/>
      <c r="R54" s="59"/>
      <c r="S54" s="59"/>
      <c r="T54" s="59"/>
      <c r="U54" s="59"/>
      <c r="V54" s="59"/>
      <c r="W54" s="59"/>
      <c r="X54" s="58">
        <v>121.10000000000001</v>
      </c>
      <c r="Y54" s="49"/>
      <c r="Z54" s="41"/>
      <c r="AA54" s="41"/>
      <c r="AB54" s="32"/>
      <c r="AC54" s="32"/>
      <c r="AD54" s="32"/>
      <c r="AE54" s="32"/>
      <c r="AF54" s="32"/>
      <c r="AG54" s="41"/>
      <c r="AH54" s="41"/>
      <c r="AI54" s="41"/>
      <c r="AJ54" s="41"/>
    </row>
    <row r="55" spans="1:36" s="40" customFormat="1" ht="13.5" customHeight="1" x14ac:dyDescent="0.25">
      <c r="A55" s="33" t="s">
        <v>30</v>
      </c>
      <c r="B55" s="58"/>
      <c r="C55" s="58"/>
      <c r="D55" s="60">
        <v>2</v>
      </c>
      <c r="E55" s="60">
        <v>2.2000000000000002</v>
      </c>
      <c r="F55" s="60">
        <v>-1.7999999999999998</v>
      </c>
      <c r="G55" s="60">
        <v>-3.7</v>
      </c>
      <c r="H55" s="60">
        <v>-3.0999999999999996</v>
      </c>
      <c r="I55" s="58"/>
      <c r="J55" s="58"/>
      <c r="K55" s="58"/>
      <c r="L55" s="59"/>
      <c r="M55" s="59"/>
      <c r="N55" s="59"/>
      <c r="O55" s="59"/>
      <c r="P55" s="59"/>
      <c r="Q55" s="59"/>
      <c r="R55" s="59"/>
      <c r="S55" s="59"/>
      <c r="T55" s="59"/>
      <c r="U55" s="59"/>
      <c r="V55" s="59"/>
      <c r="W55" s="59"/>
      <c r="X55" s="58">
        <v>-4.3999999999999995</v>
      </c>
      <c r="Y55" s="49"/>
      <c r="Z55" s="41"/>
      <c r="AA55" s="41"/>
      <c r="AB55" s="32"/>
      <c r="AC55" s="32"/>
      <c r="AD55" s="32"/>
      <c r="AE55" s="32"/>
      <c r="AF55" s="32"/>
      <c r="AG55" s="41"/>
      <c r="AH55" s="41"/>
      <c r="AI55" s="41"/>
      <c r="AJ55" s="41"/>
    </row>
    <row r="56" spans="1:36" s="40" customFormat="1" ht="13.5" customHeight="1" x14ac:dyDescent="0.25">
      <c r="A56" s="33" t="s">
        <v>31</v>
      </c>
      <c r="B56" s="58"/>
      <c r="C56" s="58"/>
      <c r="D56" s="60">
        <v>-7.9847472145235328</v>
      </c>
      <c r="E56" s="60">
        <v>-4.6056684643513179</v>
      </c>
      <c r="F56" s="60">
        <v>-0.42060110702566789</v>
      </c>
      <c r="G56" s="60">
        <v>3.656185224326356</v>
      </c>
      <c r="H56" s="60">
        <v>3.6543352275832888</v>
      </c>
      <c r="I56" s="58"/>
      <c r="J56" s="58"/>
      <c r="K56" s="58"/>
      <c r="L56" s="59"/>
      <c r="M56" s="59"/>
      <c r="N56" s="59"/>
      <c r="O56" s="59"/>
      <c r="P56" s="59"/>
      <c r="Q56" s="59"/>
      <c r="R56" s="59"/>
      <c r="S56" s="59"/>
      <c r="T56" s="59"/>
      <c r="U56" s="59"/>
      <c r="V56" s="59"/>
      <c r="W56" s="59"/>
      <c r="X56" s="58">
        <v>-5.7004963339908752</v>
      </c>
      <c r="Y56" s="49"/>
      <c r="Z56" s="41"/>
      <c r="AA56" s="41"/>
      <c r="AB56" s="32"/>
      <c r="AC56" s="32"/>
      <c r="AD56" s="32"/>
      <c r="AE56" s="32"/>
      <c r="AF56" s="32"/>
      <c r="AG56" s="41"/>
      <c r="AH56" s="41"/>
      <c r="AI56" s="41"/>
      <c r="AJ56" s="41"/>
    </row>
    <row r="57" spans="1:36" s="40" customFormat="1" ht="13.5" customHeight="1" x14ac:dyDescent="0.25">
      <c r="A57" s="16"/>
      <c r="B57" s="58"/>
      <c r="C57" s="58"/>
      <c r="D57" s="58"/>
      <c r="E57" s="58"/>
      <c r="F57" s="58"/>
      <c r="G57" s="58"/>
      <c r="H57" s="58"/>
      <c r="I57" s="58"/>
      <c r="J57" s="58"/>
      <c r="K57" s="58"/>
      <c r="L57" s="59"/>
      <c r="M57" s="59"/>
      <c r="N57" s="59"/>
      <c r="O57" s="59"/>
      <c r="P57" s="59"/>
      <c r="Q57" s="59"/>
      <c r="R57" s="59"/>
      <c r="S57" s="59"/>
      <c r="T57" s="59"/>
      <c r="U57" s="59"/>
      <c r="V57" s="59"/>
      <c r="W57" s="59"/>
      <c r="X57" s="58"/>
      <c r="Y57" s="49"/>
      <c r="Z57" s="41"/>
      <c r="AA57" s="41"/>
      <c r="AB57" s="41"/>
      <c r="AC57" s="41"/>
      <c r="AD57" s="41"/>
      <c r="AE57" s="41"/>
      <c r="AF57" s="41"/>
      <c r="AG57" s="41"/>
      <c r="AH57" s="41"/>
      <c r="AI57" s="41"/>
      <c r="AJ57" s="41"/>
    </row>
    <row r="58" spans="1:36" s="29" customFormat="1" ht="13.5" customHeight="1" x14ac:dyDescent="0.25">
      <c r="A58" s="24" t="s">
        <v>16</v>
      </c>
      <c r="B58" s="58"/>
      <c r="C58" s="58"/>
      <c r="D58" s="58">
        <v>6</v>
      </c>
      <c r="E58" s="58">
        <v>8.4</v>
      </c>
      <c r="F58" s="58">
        <v>9.3000000000000007</v>
      </c>
      <c r="G58" s="58">
        <v>13.8</v>
      </c>
      <c r="H58" s="58">
        <v>11.8</v>
      </c>
      <c r="I58" s="58">
        <v>10.8</v>
      </c>
      <c r="J58" s="58"/>
      <c r="K58" s="58"/>
      <c r="L58" s="59"/>
      <c r="M58" s="59"/>
      <c r="N58" s="59"/>
      <c r="O58" s="59"/>
      <c r="P58" s="59"/>
      <c r="Q58" s="59"/>
      <c r="R58" s="59"/>
      <c r="S58" s="59"/>
      <c r="T58" s="59"/>
      <c r="U58" s="59"/>
      <c r="V58" s="59"/>
      <c r="W58" s="59"/>
      <c r="X58" s="58">
        <v>54.100000000000009</v>
      </c>
      <c r="Y58" s="57"/>
      <c r="Z58" s="42"/>
      <c r="AA58" s="42"/>
      <c r="AB58" s="27"/>
      <c r="AC58" s="27"/>
      <c r="AD58" s="27"/>
      <c r="AE58" s="27"/>
      <c r="AF58" s="27"/>
      <c r="AG58" s="27"/>
      <c r="AH58" s="42"/>
      <c r="AI58" s="42"/>
      <c r="AJ58" s="42"/>
    </row>
    <row r="59" spans="1:36" s="29" customFormat="1" ht="13.5" customHeight="1" x14ac:dyDescent="0.25">
      <c r="A59" s="30" t="s">
        <v>25</v>
      </c>
      <c r="B59" s="58"/>
      <c r="C59" s="58"/>
      <c r="D59" s="58"/>
      <c r="E59" s="58"/>
      <c r="F59" s="58"/>
      <c r="G59" s="58"/>
      <c r="H59" s="58"/>
      <c r="I59" s="58"/>
      <c r="J59" s="58"/>
      <c r="K59" s="58"/>
      <c r="L59" s="59"/>
      <c r="M59" s="59"/>
      <c r="N59" s="59"/>
      <c r="O59" s="59"/>
      <c r="P59" s="59"/>
      <c r="Q59" s="59"/>
      <c r="R59" s="59"/>
      <c r="S59" s="59"/>
      <c r="T59" s="59"/>
      <c r="U59" s="59"/>
      <c r="V59" s="59"/>
      <c r="W59" s="59"/>
      <c r="X59" s="58"/>
      <c r="Y59" s="57"/>
      <c r="Z59" s="42"/>
      <c r="AA59" s="42"/>
      <c r="AB59" s="27"/>
      <c r="AC59" s="27"/>
      <c r="AD59" s="27"/>
      <c r="AE59" s="27"/>
      <c r="AF59" s="27"/>
      <c r="AG59" s="27"/>
      <c r="AH59" s="42"/>
      <c r="AI59" s="42"/>
      <c r="AJ59" s="42"/>
    </row>
    <row r="60" spans="1:36" s="29" customFormat="1" ht="13.5" customHeight="1" x14ac:dyDescent="0.25">
      <c r="A60" s="31" t="s">
        <v>26</v>
      </c>
      <c r="B60" s="58"/>
      <c r="C60" s="58"/>
      <c r="D60" s="60">
        <v>-0.5</v>
      </c>
      <c r="E60" s="60">
        <v>-0.95300000000000007</v>
      </c>
      <c r="F60" s="60">
        <v>2.528</v>
      </c>
      <c r="G60" s="60">
        <v>2.8000000000000025E-2</v>
      </c>
      <c r="H60" s="60">
        <v>-6.2719999999999994</v>
      </c>
      <c r="I60" s="60">
        <v>-7.8719999999999999</v>
      </c>
      <c r="J60" s="58"/>
      <c r="K60" s="58"/>
      <c r="L60" s="59"/>
      <c r="M60" s="59"/>
      <c r="N60" s="59"/>
      <c r="O60" s="59"/>
      <c r="P60" s="59"/>
      <c r="Q60" s="59"/>
      <c r="R60" s="59"/>
      <c r="S60" s="59"/>
      <c r="T60" s="59"/>
      <c r="U60" s="59"/>
      <c r="V60" s="59"/>
      <c r="W60" s="59"/>
      <c r="X60" s="58">
        <v>-12.541</v>
      </c>
      <c r="Y60" s="57"/>
      <c r="Z60" s="42"/>
      <c r="AA60" s="42"/>
      <c r="AB60" s="32"/>
      <c r="AC60" s="32"/>
      <c r="AD60" s="32"/>
      <c r="AE60" s="32"/>
      <c r="AF60" s="32"/>
      <c r="AG60" s="32"/>
      <c r="AH60" s="42"/>
      <c r="AI60" s="42"/>
      <c r="AJ60" s="42"/>
    </row>
    <row r="61" spans="1:36" s="29" customFormat="1" ht="13.5" customHeight="1" x14ac:dyDescent="0.25">
      <c r="A61" s="33" t="s">
        <v>29</v>
      </c>
      <c r="B61" s="58"/>
      <c r="C61" s="58"/>
      <c r="D61" s="60">
        <v>0</v>
      </c>
      <c r="E61" s="60">
        <v>0.3</v>
      </c>
      <c r="F61" s="60">
        <v>2.7</v>
      </c>
      <c r="G61" s="60">
        <v>2.8</v>
      </c>
      <c r="H61" s="60">
        <v>-1.7</v>
      </c>
      <c r="I61" s="60">
        <v>-1.3</v>
      </c>
      <c r="J61" s="58"/>
      <c r="K61" s="58"/>
      <c r="L61" s="59"/>
      <c r="M61" s="59"/>
      <c r="N61" s="59"/>
      <c r="O61" s="59"/>
      <c r="P61" s="59"/>
      <c r="Q61" s="59"/>
      <c r="R61" s="59"/>
      <c r="S61" s="59"/>
      <c r="T61" s="59"/>
      <c r="U61" s="59"/>
      <c r="V61" s="59"/>
      <c r="W61" s="59"/>
      <c r="X61" s="58">
        <v>2.8</v>
      </c>
      <c r="Y61" s="57"/>
      <c r="Z61" s="42"/>
      <c r="AA61" s="42"/>
      <c r="AB61" s="32"/>
      <c r="AC61" s="32"/>
      <c r="AD61" s="32"/>
      <c r="AE61" s="32"/>
      <c r="AF61" s="32"/>
      <c r="AG61" s="32"/>
      <c r="AH61" s="42"/>
      <c r="AI61" s="42"/>
      <c r="AJ61" s="42"/>
    </row>
    <row r="62" spans="1:36" s="29" customFormat="1" ht="13.5" customHeight="1" x14ac:dyDescent="0.25">
      <c r="A62" s="33" t="s">
        <v>32</v>
      </c>
      <c r="B62" s="58"/>
      <c r="C62" s="58"/>
      <c r="D62" s="60">
        <v>-0.5</v>
      </c>
      <c r="E62" s="60">
        <v>-1.2530000000000001</v>
      </c>
      <c r="F62" s="60">
        <v>-0.17200000000000007</v>
      </c>
      <c r="G62" s="60">
        <v>-2.7719999999999998</v>
      </c>
      <c r="H62" s="60">
        <v>-4.5719999999999992</v>
      </c>
      <c r="I62" s="60">
        <v>-6.5720000000000001</v>
      </c>
      <c r="J62" s="58"/>
      <c r="K62" s="58"/>
      <c r="L62" s="59"/>
      <c r="M62" s="59"/>
      <c r="N62" s="59"/>
      <c r="O62" s="59"/>
      <c r="P62" s="59"/>
      <c r="Q62" s="59"/>
      <c r="R62" s="59"/>
      <c r="S62" s="59"/>
      <c r="T62" s="59"/>
      <c r="U62" s="59"/>
      <c r="V62" s="59"/>
      <c r="W62" s="59"/>
      <c r="X62" s="58">
        <v>-15.340999999999998</v>
      </c>
      <c r="Y62" s="57"/>
      <c r="Z62" s="42"/>
      <c r="AA62" s="42"/>
      <c r="AB62" s="32"/>
      <c r="AC62" s="32"/>
      <c r="AD62" s="32"/>
      <c r="AE62" s="32"/>
      <c r="AF62" s="32"/>
      <c r="AG62" s="32"/>
      <c r="AH62" s="42"/>
      <c r="AI62" s="42"/>
      <c r="AJ62" s="42"/>
    </row>
    <row r="63" spans="1:36" s="29" customFormat="1" ht="13.5" customHeight="1" x14ac:dyDescent="0.25">
      <c r="A63" s="31" t="s">
        <v>27</v>
      </c>
      <c r="B63" s="58"/>
      <c r="C63" s="58"/>
      <c r="D63" s="60">
        <v>0</v>
      </c>
      <c r="E63" s="60">
        <v>0</v>
      </c>
      <c r="F63" s="60">
        <v>0</v>
      </c>
      <c r="G63" s="60">
        <v>0</v>
      </c>
      <c r="H63" s="60">
        <v>0</v>
      </c>
      <c r="I63" s="60">
        <v>0</v>
      </c>
      <c r="J63" s="58"/>
      <c r="K63" s="58"/>
      <c r="L63" s="59"/>
      <c r="M63" s="59"/>
      <c r="N63" s="59"/>
      <c r="O63" s="59"/>
      <c r="P63" s="59"/>
      <c r="Q63" s="59"/>
      <c r="R63" s="59"/>
      <c r="S63" s="59"/>
      <c r="T63" s="59"/>
      <c r="U63" s="59"/>
      <c r="V63" s="59"/>
      <c r="W63" s="59"/>
      <c r="X63" s="58">
        <v>0</v>
      </c>
      <c r="Y63" s="57"/>
      <c r="Z63" s="42"/>
      <c r="AA63" s="42"/>
      <c r="AB63" s="32"/>
      <c r="AC63" s="32"/>
      <c r="AD63" s="32"/>
      <c r="AE63" s="32"/>
      <c r="AF63" s="32"/>
      <c r="AG63" s="32"/>
      <c r="AH63" s="42"/>
      <c r="AI63" s="42"/>
      <c r="AJ63" s="42"/>
    </row>
    <row r="64" spans="1:36" s="40" customFormat="1" ht="13.5" customHeight="1" x14ac:dyDescent="0.25">
      <c r="A64" s="39" t="s">
        <v>28</v>
      </c>
      <c r="B64" s="58"/>
      <c r="C64" s="58"/>
      <c r="D64" s="60">
        <v>6.5019999999999989</v>
      </c>
      <c r="E64" s="60">
        <v>9.3529999999999998</v>
      </c>
      <c r="F64" s="60">
        <v>6.7740000000000009</v>
      </c>
      <c r="G64" s="60">
        <v>13.774000000000001</v>
      </c>
      <c r="H64" s="60">
        <v>18.071999999999999</v>
      </c>
      <c r="I64" s="60">
        <v>18.672000000000001</v>
      </c>
      <c r="J64" s="58"/>
      <c r="K64" s="58"/>
      <c r="L64" s="59"/>
      <c r="M64" s="59"/>
      <c r="N64" s="59"/>
      <c r="O64" s="59"/>
      <c r="P64" s="59"/>
      <c r="Q64" s="59"/>
      <c r="R64" s="59"/>
      <c r="S64" s="59"/>
      <c r="T64" s="59"/>
      <c r="U64" s="59"/>
      <c r="V64" s="59"/>
      <c r="W64" s="59"/>
      <c r="X64" s="58">
        <v>66.644999999999996</v>
      </c>
      <c r="Y64" s="49"/>
      <c r="Z64" s="41"/>
      <c r="AA64" s="41"/>
      <c r="AB64" s="32"/>
      <c r="AC64" s="32"/>
      <c r="AD64" s="32"/>
      <c r="AE64" s="32"/>
      <c r="AF64" s="32"/>
      <c r="AG64" s="32"/>
      <c r="AH64" s="41"/>
      <c r="AI64" s="41"/>
      <c r="AJ64" s="41"/>
    </row>
    <row r="65" spans="1:36" s="40" customFormat="1" ht="13.5" customHeight="1" x14ac:dyDescent="0.25">
      <c r="A65" s="33" t="s">
        <v>29</v>
      </c>
      <c r="B65" s="58"/>
      <c r="C65" s="58"/>
      <c r="D65" s="60">
        <v>7.0509999999999993</v>
      </c>
      <c r="E65" s="60">
        <v>7.8999999999999995</v>
      </c>
      <c r="F65" s="60">
        <v>7.1510000000000007</v>
      </c>
      <c r="G65" s="60">
        <v>11.051000000000002</v>
      </c>
      <c r="H65" s="60">
        <v>13.7</v>
      </c>
      <c r="I65" s="60">
        <v>12.5</v>
      </c>
      <c r="J65" s="58"/>
      <c r="K65" s="58"/>
      <c r="L65" s="59"/>
      <c r="M65" s="59"/>
      <c r="N65" s="59"/>
      <c r="O65" s="59"/>
      <c r="P65" s="59"/>
      <c r="Q65" s="59"/>
      <c r="R65" s="59"/>
      <c r="S65" s="59"/>
      <c r="T65" s="59"/>
      <c r="U65" s="59"/>
      <c r="V65" s="59"/>
      <c r="W65" s="59"/>
      <c r="X65" s="58">
        <v>52.302000000000007</v>
      </c>
      <c r="Y65" s="49"/>
      <c r="Z65" s="41"/>
      <c r="AA65" s="41"/>
      <c r="AB65" s="32"/>
      <c r="AC65" s="32"/>
      <c r="AD65" s="32"/>
      <c r="AE65" s="32"/>
      <c r="AF65" s="32"/>
      <c r="AG65" s="32"/>
      <c r="AH65" s="41"/>
      <c r="AI65" s="41"/>
      <c r="AJ65" s="41"/>
    </row>
    <row r="66" spans="1:36" s="40" customFormat="1" ht="13.5" customHeight="1" x14ac:dyDescent="0.25">
      <c r="A66" s="33" t="s">
        <v>30</v>
      </c>
      <c r="B66" s="58"/>
      <c r="C66" s="58"/>
      <c r="D66" s="60">
        <v>-0.62334117854449289</v>
      </c>
      <c r="E66" s="60">
        <v>0.88109740058950337</v>
      </c>
      <c r="F66" s="60">
        <v>4.0180996362011001E-2</v>
      </c>
      <c r="G66" s="60">
        <v>1.1666415858511598</v>
      </c>
      <c r="H66" s="60">
        <v>2.7583572815631641</v>
      </c>
      <c r="I66" s="60">
        <v>4.2002047315978785</v>
      </c>
      <c r="J66" s="58"/>
      <c r="K66" s="58"/>
      <c r="L66" s="59"/>
      <c r="M66" s="59"/>
      <c r="N66" s="59"/>
      <c r="O66" s="59"/>
      <c r="P66" s="59"/>
      <c r="Q66" s="59"/>
      <c r="R66" s="59"/>
      <c r="S66" s="59"/>
      <c r="T66" s="59"/>
      <c r="U66" s="59"/>
      <c r="V66" s="59"/>
      <c r="W66" s="59"/>
      <c r="X66" s="58">
        <v>9.0464819959637168</v>
      </c>
      <c r="Y66" s="49"/>
      <c r="Z66" s="41"/>
      <c r="AA66" s="41"/>
      <c r="AB66" s="32"/>
      <c r="AC66" s="32"/>
      <c r="AD66" s="32"/>
      <c r="AE66" s="32"/>
      <c r="AF66" s="32"/>
      <c r="AG66" s="32"/>
      <c r="AH66" s="41"/>
      <c r="AI66" s="41"/>
      <c r="AJ66" s="41"/>
    </row>
    <row r="67" spans="1:36" s="40" customFormat="1" ht="13.5" customHeight="1" x14ac:dyDescent="0.25">
      <c r="A67" s="33" t="s">
        <v>31</v>
      </c>
      <c r="B67" s="58"/>
      <c r="C67" s="58"/>
      <c r="D67" s="60">
        <v>7.4341178544492958E-2</v>
      </c>
      <c r="E67" s="60">
        <v>0.5719025994104967</v>
      </c>
      <c r="F67" s="60">
        <v>-0.417180996362011</v>
      </c>
      <c r="G67" s="60">
        <v>1.55635841414884</v>
      </c>
      <c r="H67" s="60">
        <v>1.6136427184368349</v>
      </c>
      <c r="I67" s="60">
        <v>1.9717952684021212</v>
      </c>
      <c r="J67" s="58"/>
      <c r="K67" s="58"/>
      <c r="L67" s="59"/>
      <c r="M67" s="59"/>
      <c r="N67" s="59"/>
      <c r="O67" s="59"/>
      <c r="P67" s="59"/>
      <c r="Q67" s="59"/>
      <c r="R67" s="59"/>
      <c r="S67" s="59"/>
      <c r="T67" s="59"/>
      <c r="U67" s="59"/>
      <c r="V67" s="59"/>
      <c r="W67" s="59"/>
      <c r="X67" s="58">
        <v>5.2965180040362814</v>
      </c>
      <c r="Y67" s="49"/>
      <c r="Z67" s="41"/>
      <c r="AA67" s="41"/>
      <c r="AB67" s="32"/>
      <c r="AC67" s="32"/>
      <c r="AD67" s="32"/>
      <c r="AE67" s="32"/>
      <c r="AF67" s="32"/>
      <c r="AG67" s="32"/>
      <c r="AH67" s="41"/>
      <c r="AI67" s="41"/>
      <c r="AJ67" s="41"/>
    </row>
    <row r="68" spans="1:36" s="40" customFormat="1" ht="13.5" customHeight="1" x14ac:dyDescent="0.25">
      <c r="A68" s="16"/>
      <c r="B68" s="58"/>
      <c r="C68" s="58"/>
      <c r="D68" s="58"/>
      <c r="E68" s="58"/>
      <c r="F68" s="58"/>
      <c r="G68" s="58"/>
      <c r="H68" s="58"/>
      <c r="I68" s="58"/>
      <c r="J68" s="58"/>
      <c r="K68" s="58"/>
      <c r="L68" s="59"/>
      <c r="M68" s="59"/>
      <c r="N68" s="59"/>
      <c r="O68" s="59"/>
      <c r="P68" s="59"/>
      <c r="Q68" s="59"/>
      <c r="R68" s="59"/>
      <c r="S68" s="59"/>
      <c r="T68" s="59"/>
      <c r="U68" s="59"/>
      <c r="V68" s="59"/>
      <c r="W68" s="59"/>
      <c r="X68" s="58"/>
      <c r="Y68" s="49"/>
      <c r="Z68" s="41"/>
      <c r="AA68" s="41"/>
      <c r="AB68" s="41"/>
      <c r="AC68" s="41"/>
      <c r="AD68" s="41"/>
      <c r="AE68" s="41"/>
      <c r="AF68" s="41"/>
      <c r="AG68" s="41"/>
      <c r="AH68" s="41"/>
      <c r="AI68" s="41"/>
      <c r="AJ68" s="41"/>
    </row>
    <row r="69" spans="1:36" s="29" customFormat="1" ht="13.5" customHeight="1" x14ac:dyDescent="0.25">
      <c r="A69" s="24" t="s">
        <v>17</v>
      </c>
      <c r="B69" s="58"/>
      <c r="C69" s="58"/>
      <c r="D69" s="58"/>
      <c r="E69" s="58">
        <v>-8.6291500745739995</v>
      </c>
      <c r="F69" s="58">
        <v>-13.339595602462296</v>
      </c>
      <c r="G69" s="58">
        <v>-15.580363849106178</v>
      </c>
      <c r="H69" s="58">
        <v>-12.944539707384749</v>
      </c>
      <c r="I69" s="58">
        <v>-17.265003514944169</v>
      </c>
      <c r="J69" s="58"/>
      <c r="K69" s="58"/>
      <c r="L69" s="59"/>
      <c r="M69" s="59"/>
      <c r="N69" s="59"/>
      <c r="O69" s="59"/>
      <c r="P69" s="59"/>
      <c r="Q69" s="59"/>
      <c r="R69" s="59"/>
      <c r="S69" s="59"/>
      <c r="T69" s="59"/>
      <c r="U69" s="59"/>
      <c r="V69" s="59"/>
      <c r="W69" s="59"/>
      <c r="X69" s="58">
        <v>-67.758652748471391</v>
      </c>
      <c r="Y69" s="57"/>
      <c r="Z69" s="42"/>
      <c r="AA69" s="42"/>
      <c r="AB69" s="27"/>
      <c r="AC69" s="27"/>
      <c r="AD69" s="27"/>
      <c r="AE69" s="27"/>
      <c r="AF69" s="27"/>
      <c r="AG69" s="27"/>
      <c r="AH69" s="42"/>
      <c r="AI69" s="42"/>
      <c r="AJ69" s="42"/>
    </row>
    <row r="70" spans="1:36" s="29" customFormat="1" ht="13.5" customHeight="1" x14ac:dyDescent="0.25">
      <c r="A70" s="30" t="s">
        <v>25</v>
      </c>
      <c r="B70" s="58"/>
      <c r="C70" s="58"/>
      <c r="D70" s="58"/>
      <c r="E70" s="58"/>
      <c r="F70" s="58"/>
      <c r="G70" s="58"/>
      <c r="H70" s="58"/>
      <c r="I70" s="58"/>
      <c r="J70" s="58"/>
      <c r="K70" s="58"/>
      <c r="L70" s="59"/>
      <c r="M70" s="59"/>
      <c r="N70" s="59"/>
      <c r="O70" s="59"/>
      <c r="P70" s="59"/>
      <c r="Q70" s="59"/>
      <c r="R70" s="59"/>
      <c r="S70" s="59"/>
      <c r="T70" s="59"/>
      <c r="U70" s="59"/>
      <c r="V70" s="59"/>
      <c r="W70" s="59"/>
      <c r="X70" s="58"/>
      <c r="Y70" s="57"/>
      <c r="Z70" s="42"/>
      <c r="AA70" s="42"/>
      <c r="AB70" s="27"/>
      <c r="AC70" s="27"/>
      <c r="AD70" s="27"/>
      <c r="AE70" s="27"/>
      <c r="AF70" s="27"/>
      <c r="AG70" s="27"/>
      <c r="AH70" s="42"/>
      <c r="AI70" s="42"/>
      <c r="AJ70" s="42"/>
    </row>
    <row r="71" spans="1:36" s="29" customFormat="1" ht="13.5" customHeight="1" x14ac:dyDescent="0.25">
      <c r="A71" s="31" t="s">
        <v>26</v>
      </c>
      <c r="B71" s="58"/>
      <c r="C71" s="58"/>
      <c r="D71" s="58"/>
      <c r="E71" s="60">
        <v>-2.0999999999999996</v>
      </c>
      <c r="F71" s="60">
        <v>0.1</v>
      </c>
      <c r="G71" s="60">
        <v>-1.7</v>
      </c>
      <c r="H71" s="60">
        <v>0.29999999999999993</v>
      </c>
      <c r="I71" s="60">
        <v>-4.2000000000000011</v>
      </c>
      <c r="J71" s="117">
        <v>-24.070864648433215</v>
      </c>
      <c r="K71" s="58"/>
      <c r="L71" s="59"/>
      <c r="M71" s="59"/>
      <c r="N71" s="59"/>
      <c r="O71" s="59"/>
      <c r="P71" s="59"/>
      <c r="Q71" s="59"/>
      <c r="R71" s="59"/>
      <c r="S71" s="59"/>
      <c r="T71" s="59"/>
      <c r="U71" s="59"/>
      <c r="V71" s="59"/>
      <c r="W71" s="59"/>
      <c r="X71" s="58">
        <v>-7.6000000000000005</v>
      </c>
      <c r="Y71" s="57"/>
      <c r="Z71" s="42"/>
      <c r="AA71" s="42"/>
      <c r="AB71" s="32"/>
      <c r="AC71" s="32"/>
      <c r="AD71" s="32"/>
      <c r="AE71" s="32"/>
      <c r="AF71" s="32"/>
      <c r="AG71" s="32"/>
      <c r="AH71" s="42"/>
      <c r="AI71" s="42"/>
      <c r="AJ71" s="42"/>
    </row>
    <row r="72" spans="1:36" s="29" customFormat="1" ht="13.5" customHeight="1" x14ac:dyDescent="0.25">
      <c r="A72" s="33" t="s">
        <v>29</v>
      </c>
      <c r="B72" s="58"/>
      <c r="C72" s="58"/>
      <c r="D72" s="58"/>
      <c r="E72" s="60">
        <v>0</v>
      </c>
      <c r="F72" s="60">
        <v>0.1</v>
      </c>
      <c r="G72" s="60">
        <v>-0.5</v>
      </c>
      <c r="H72" s="60">
        <v>0.4</v>
      </c>
      <c r="I72" s="60">
        <v>0.6</v>
      </c>
      <c r="J72" s="117">
        <v>0.85496480029800792</v>
      </c>
      <c r="K72" s="58"/>
      <c r="L72" s="59"/>
      <c r="M72" s="59"/>
      <c r="N72" s="59"/>
      <c r="O72" s="59"/>
      <c r="P72" s="59"/>
      <c r="Q72" s="59"/>
      <c r="R72" s="59"/>
      <c r="S72" s="59"/>
      <c r="T72" s="59"/>
      <c r="U72" s="59"/>
      <c r="V72" s="59"/>
      <c r="W72" s="59"/>
      <c r="X72" s="58">
        <v>0.6</v>
      </c>
      <c r="Y72" s="57"/>
      <c r="Z72" s="42"/>
      <c r="AA72" s="42"/>
      <c r="AB72" s="32"/>
      <c r="AC72" s="32"/>
      <c r="AD72" s="32"/>
      <c r="AE72" s="32"/>
      <c r="AF72" s="32"/>
      <c r="AG72" s="32"/>
      <c r="AH72" s="42"/>
      <c r="AI72" s="42"/>
      <c r="AJ72" s="42"/>
    </row>
    <row r="73" spans="1:36" s="29" customFormat="1" ht="13.5" customHeight="1" x14ac:dyDescent="0.25">
      <c r="A73" s="33" t="s">
        <v>32</v>
      </c>
      <c r="B73" s="58"/>
      <c r="C73" s="58"/>
      <c r="D73" s="58"/>
      <c r="E73" s="60">
        <v>-2.0999999999999996</v>
      </c>
      <c r="F73" s="60">
        <v>0</v>
      </c>
      <c r="G73" s="60">
        <v>-1.2</v>
      </c>
      <c r="H73" s="60">
        <v>-0.10000000000000009</v>
      </c>
      <c r="I73" s="60">
        <v>-4.8000000000000007</v>
      </c>
      <c r="J73" s="117">
        <v>-24.925829448731221</v>
      </c>
      <c r="K73" s="58"/>
      <c r="L73" s="59"/>
      <c r="M73" s="59"/>
      <c r="N73" s="59"/>
      <c r="O73" s="59"/>
      <c r="P73" s="59"/>
      <c r="Q73" s="59"/>
      <c r="R73" s="59"/>
      <c r="S73" s="59"/>
      <c r="T73" s="59"/>
      <c r="U73" s="59"/>
      <c r="V73" s="59"/>
      <c r="W73" s="59"/>
      <c r="X73" s="58">
        <v>-8.2000000000000011</v>
      </c>
      <c r="Y73" s="57"/>
      <c r="Z73" s="42"/>
      <c r="AA73" s="42"/>
      <c r="AB73" s="32"/>
      <c r="AC73" s="32"/>
      <c r="AD73" s="32"/>
      <c r="AE73" s="32"/>
      <c r="AF73" s="32"/>
      <c r="AG73" s="32"/>
      <c r="AH73" s="42"/>
      <c r="AI73" s="42"/>
      <c r="AJ73" s="42"/>
    </row>
    <row r="74" spans="1:36" s="29" customFormat="1" ht="13.5" customHeight="1" x14ac:dyDescent="0.25">
      <c r="A74" s="31" t="s">
        <v>27</v>
      </c>
      <c r="B74" s="58"/>
      <c r="C74" s="58"/>
      <c r="D74" s="58"/>
      <c r="E74" s="60">
        <v>0</v>
      </c>
      <c r="F74" s="60">
        <v>0</v>
      </c>
      <c r="G74" s="60">
        <v>0</v>
      </c>
      <c r="H74" s="60">
        <v>0</v>
      </c>
      <c r="I74" s="60">
        <v>0</v>
      </c>
      <c r="J74" s="58"/>
      <c r="K74" s="58"/>
      <c r="L74" s="59"/>
      <c r="M74" s="59"/>
      <c r="N74" s="59"/>
      <c r="O74" s="59"/>
      <c r="P74" s="59"/>
      <c r="Q74" s="59"/>
      <c r="R74" s="59"/>
      <c r="S74" s="59"/>
      <c r="T74" s="59"/>
      <c r="U74" s="59"/>
      <c r="V74" s="59"/>
      <c r="W74" s="59"/>
      <c r="X74" s="58">
        <v>0</v>
      </c>
      <c r="Y74" s="57"/>
      <c r="Z74" s="42"/>
      <c r="AA74" s="42"/>
      <c r="AB74" s="32"/>
      <c r="AC74" s="32"/>
      <c r="AD74" s="32"/>
      <c r="AE74" s="32"/>
      <c r="AF74" s="32"/>
      <c r="AG74" s="32"/>
      <c r="AH74" s="42"/>
      <c r="AI74" s="42"/>
      <c r="AJ74" s="42"/>
    </row>
    <row r="75" spans="1:36" s="40" customFormat="1" ht="13.5" customHeight="1" x14ac:dyDescent="0.25">
      <c r="A75" s="39" t="s">
        <v>28</v>
      </c>
      <c r="B75" s="58"/>
      <c r="C75" s="58"/>
      <c r="D75" s="58"/>
      <c r="E75" s="60">
        <v>-6.5</v>
      </c>
      <c r="F75" s="60">
        <v>-13.5</v>
      </c>
      <c r="G75" s="60">
        <v>-13.9</v>
      </c>
      <c r="H75" s="60">
        <v>-13.3</v>
      </c>
      <c r="I75" s="60">
        <v>-13</v>
      </c>
      <c r="J75" s="58"/>
      <c r="K75" s="58"/>
      <c r="L75" s="59"/>
      <c r="M75" s="59"/>
      <c r="N75" s="59"/>
      <c r="O75" s="59"/>
      <c r="P75" s="59"/>
      <c r="Q75" s="59"/>
      <c r="R75" s="59"/>
      <c r="S75" s="59"/>
      <c r="T75" s="59"/>
      <c r="U75" s="59"/>
      <c r="V75" s="59"/>
      <c r="W75" s="59"/>
      <c r="X75" s="58">
        <v>-60.2</v>
      </c>
      <c r="Y75" s="49"/>
      <c r="Z75" s="41"/>
      <c r="AA75" s="41"/>
      <c r="AB75" s="32"/>
      <c r="AC75" s="32"/>
      <c r="AD75" s="32"/>
      <c r="AE75" s="32"/>
      <c r="AF75" s="32"/>
      <c r="AG75" s="32"/>
      <c r="AH75" s="41"/>
      <c r="AI75" s="41"/>
      <c r="AJ75" s="41"/>
    </row>
    <row r="76" spans="1:36" s="40" customFormat="1" ht="13.5" customHeight="1" x14ac:dyDescent="0.25">
      <c r="A76" s="33" t="s">
        <v>29</v>
      </c>
      <c r="B76" s="58"/>
      <c r="C76" s="58"/>
      <c r="D76" s="58"/>
      <c r="E76" s="60">
        <v>-4.5</v>
      </c>
      <c r="F76" s="60">
        <v>-11.3</v>
      </c>
      <c r="G76" s="60">
        <v>-12</v>
      </c>
      <c r="H76" s="60">
        <v>-11.600000000000001</v>
      </c>
      <c r="I76" s="60">
        <v>-14.600000000000001</v>
      </c>
      <c r="J76" s="58"/>
      <c r="K76" s="58"/>
      <c r="L76" s="59"/>
      <c r="M76" s="59"/>
      <c r="N76" s="59"/>
      <c r="O76" s="59"/>
      <c r="P76" s="59"/>
      <c r="Q76" s="59"/>
      <c r="R76" s="59"/>
      <c r="S76" s="59"/>
      <c r="T76" s="59"/>
      <c r="U76" s="59"/>
      <c r="V76" s="59"/>
      <c r="W76" s="59"/>
      <c r="X76" s="58">
        <v>-54.000000000000007</v>
      </c>
      <c r="Y76" s="49"/>
      <c r="Z76" s="41"/>
      <c r="AA76" s="41"/>
      <c r="AB76" s="32"/>
      <c r="AC76" s="32"/>
      <c r="AD76" s="32"/>
      <c r="AE76" s="32"/>
      <c r="AF76" s="32"/>
      <c r="AG76" s="32"/>
      <c r="AH76" s="41"/>
      <c r="AI76" s="41"/>
      <c r="AJ76" s="41"/>
    </row>
    <row r="77" spans="1:36" s="40" customFormat="1" ht="13.5" customHeight="1" x14ac:dyDescent="0.25">
      <c r="A77" s="33" t="s">
        <v>30</v>
      </c>
      <c r="B77" s="58"/>
      <c r="C77" s="58"/>
      <c r="D77" s="58"/>
      <c r="E77" s="60">
        <v>0</v>
      </c>
      <c r="F77" s="60">
        <v>2</v>
      </c>
      <c r="G77" s="60">
        <v>2.2999999999999998</v>
      </c>
      <c r="H77" s="60">
        <v>0.9</v>
      </c>
      <c r="I77" s="60">
        <v>1.2</v>
      </c>
      <c r="J77" s="58"/>
      <c r="K77" s="58"/>
      <c r="L77" s="59"/>
      <c r="M77" s="59"/>
      <c r="N77" s="59"/>
      <c r="O77" s="59"/>
      <c r="P77" s="59"/>
      <c r="Q77" s="59"/>
      <c r="R77" s="59"/>
      <c r="S77" s="59"/>
      <c r="T77" s="59"/>
      <c r="U77" s="59"/>
      <c r="V77" s="59"/>
      <c r="W77" s="59"/>
      <c r="X77" s="58">
        <v>6.4</v>
      </c>
      <c r="Y77" s="49"/>
      <c r="Z77" s="41"/>
      <c r="AA77" s="41"/>
      <c r="AB77" s="32"/>
      <c r="AC77" s="32"/>
      <c r="AD77" s="32"/>
      <c r="AE77" s="32"/>
      <c r="AF77" s="32"/>
      <c r="AG77" s="32"/>
      <c r="AH77" s="41"/>
      <c r="AI77" s="41"/>
      <c r="AJ77" s="41"/>
    </row>
    <row r="78" spans="1:36" s="40" customFormat="1" ht="13.5" customHeight="1" x14ac:dyDescent="0.25">
      <c r="A78" s="33" t="s">
        <v>31</v>
      </c>
      <c r="B78" s="58"/>
      <c r="C78" s="58"/>
      <c r="D78" s="58"/>
      <c r="E78" s="60">
        <v>-2.0000000000000004</v>
      </c>
      <c r="F78" s="60">
        <v>-4.1999999999999993</v>
      </c>
      <c r="G78" s="60">
        <v>-4.2</v>
      </c>
      <c r="H78" s="60">
        <v>-2.6</v>
      </c>
      <c r="I78" s="60">
        <v>0.40000000000000058</v>
      </c>
      <c r="J78" s="58"/>
      <c r="K78" s="58"/>
      <c r="L78" s="59"/>
      <c r="M78" s="59"/>
      <c r="N78" s="59"/>
      <c r="O78" s="59"/>
      <c r="P78" s="59"/>
      <c r="Q78" s="59"/>
      <c r="R78" s="59"/>
      <c r="S78" s="59"/>
      <c r="T78" s="59"/>
      <c r="U78" s="59"/>
      <c r="V78" s="59"/>
      <c r="W78" s="59"/>
      <c r="X78" s="58">
        <v>-12.599999999999998</v>
      </c>
      <c r="Y78" s="49"/>
      <c r="Z78" s="41"/>
      <c r="AA78" s="41"/>
      <c r="AB78" s="32"/>
      <c r="AC78" s="32"/>
      <c r="AD78" s="32"/>
      <c r="AE78" s="32"/>
      <c r="AF78" s="32"/>
      <c r="AG78" s="32"/>
      <c r="AH78" s="41"/>
      <c r="AI78" s="41"/>
      <c r="AJ78" s="41"/>
    </row>
    <row r="79" spans="1:36" s="40" customFormat="1" ht="13.5" customHeight="1" x14ac:dyDescent="0.25">
      <c r="A79" s="16"/>
      <c r="B79" s="58"/>
      <c r="C79" s="58"/>
      <c r="D79" s="58"/>
      <c r="E79" s="58"/>
      <c r="F79" s="58"/>
      <c r="G79" s="58"/>
      <c r="H79" s="58"/>
      <c r="I79" s="58"/>
      <c r="J79" s="58"/>
      <c r="K79" s="58"/>
      <c r="L79" s="59"/>
      <c r="M79" s="59"/>
      <c r="N79" s="59"/>
      <c r="O79" s="59"/>
      <c r="P79" s="59"/>
      <c r="Q79" s="59"/>
      <c r="R79" s="59"/>
      <c r="S79" s="59"/>
      <c r="T79" s="59"/>
      <c r="U79" s="59"/>
      <c r="V79" s="59"/>
      <c r="W79" s="59"/>
      <c r="X79" s="58"/>
      <c r="Y79" s="49"/>
      <c r="Z79" s="41"/>
      <c r="AA79" s="41"/>
      <c r="AB79" s="41"/>
      <c r="AC79" s="41"/>
      <c r="AD79" s="41"/>
      <c r="AE79" s="41"/>
      <c r="AF79" s="41"/>
      <c r="AG79" s="41"/>
      <c r="AH79" s="41"/>
      <c r="AI79" s="41"/>
      <c r="AJ79" s="41"/>
    </row>
    <row r="80" spans="1:36" s="40" customFormat="1" ht="13.5" customHeight="1" x14ac:dyDescent="0.25">
      <c r="A80" s="24" t="s">
        <v>18</v>
      </c>
      <c r="B80" s="58"/>
      <c r="C80" s="58"/>
      <c r="D80" s="58"/>
      <c r="E80" s="58">
        <v>-3.4031184928692819</v>
      </c>
      <c r="F80" s="58">
        <v>-6.6996363970916711E-2</v>
      </c>
      <c r="G80" s="58">
        <v>-3.2675926695158268</v>
      </c>
      <c r="H80" s="58">
        <v>-6.3228979178196747</v>
      </c>
      <c r="I80" s="58">
        <v>-6.9547958220909498</v>
      </c>
      <c r="J80" s="58">
        <v>-3.032225971584412</v>
      </c>
      <c r="K80" s="58"/>
      <c r="L80" s="59"/>
      <c r="M80" s="59"/>
      <c r="N80" s="59"/>
      <c r="O80" s="59"/>
      <c r="P80" s="59"/>
      <c r="Q80" s="59"/>
      <c r="R80" s="59"/>
      <c r="S80" s="59"/>
      <c r="T80" s="59"/>
      <c r="U80" s="59"/>
      <c r="V80" s="59"/>
      <c r="W80" s="59"/>
      <c r="X80" s="58">
        <v>-19.644508744981781</v>
      </c>
      <c r="Y80" s="49"/>
      <c r="Z80" s="41"/>
      <c r="AA80" s="41"/>
      <c r="AB80" s="41"/>
      <c r="AC80" s="27"/>
      <c r="AD80" s="27"/>
      <c r="AE80" s="27"/>
      <c r="AF80" s="27"/>
      <c r="AG80" s="27"/>
      <c r="AH80" s="27"/>
      <c r="AI80" s="41"/>
      <c r="AJ80" s="41"/>
    </row>
    <row r="81" spans="1:36" s="40" customFormat="1" ht="13.5" customHeight="1" x14ac:dyDescent="0.25">
      <c r="A81" s="30" t="s">
        <v>25</v>
      </c>
      <c r="B81" s="58"/>
      <c r="C81" s="58"/>
      <c r="D81" s="58"/>
      <c r="E81" s="58"/>
      <c r="F81" s="58"/>
      <c r="G81" s="58"/>
      <c r="H81" s="58"/>
      <c r="I81" s="58"/>
      <c r="J81" s="58"/>
      <c r="K81" s="58"/>
      <c r="L81" s="59"/>
      <c r="M81" s="59"/>
      <c r="N81" s="59"/>
      <c r="O81" s="59"/>
      <c r="P81" s="59"/>
      <c r="Q81" s="59"/>
      <c r="R81" s="59"/>
      <c r="S81" s="59"/>
      <c r="T81" s="59"/>
      <c r="U81" s="59"/>
      <c r="V81" s="59"/>
      <c r="W81" s="59"/>
      <c r="X81" s="58"/>
      <c r="Y81" s="49"/>
      <c r="Z81" s="41"/>
      <c r="AA81" s="41"/>
      <c r="AB81" s="41"/>
      <c r="AC81" s="27"/>
      <c r="AD81" s="27"/>
      <c r="AE81" s="27"/>
      <c r="AF81" s="27"/>
      <c r="AG81" s="27"/>
      <c r="AH81" s="27"/>
      <c r="AI81" s="41"/>
      <c r="AJ81" s="41"/>
    </row>
    <row r="82" spans="1:36" s="40" customFormat="1" ht="13.5" customHeight="1" x14ac:dyDescent="0.25">
      <c r="A82" s="31" t="s">
        <v>26</v>
      </c>
      <c r="B82" s="58"/>
      <c r="C82" s="58"/>
      <c r="D82" s="58"/>
      <c r="E82" s="60">
        <v>0</v>
      </c>
      <c r="F82" s="60">
        <v>1</v>
      </c>
      <c r="G82" s="60">
        <v>0.6</v>
      </c>
      <c r="H82" s="60">
        <v>-1.8</v>
      </c>
      <c r="I82" s="60">
        <v>-1.1000000000000005</v>
      </c>
      <c r="J82" s="60">
        <v>3.2</v>
      </c>
      <c r="K82" s="58"/>
      <c r="L82" s="59"/>
      <c r="M82" s="59"/>
      <c r="N82" s="59"/>
      <c r="O82" s="59"/>
      <c r="P82" s="59"/>
      <c r="Q82" s="59"/>
      <c r="R82" s="59"/>
      <c r="S82" s="59"/>
      <c r="T82" s="59"/>
      <c r="U82" s="59"/>
      <c r="V82" s="59"/>
      <c r="W82" s="59"/>
      <c r="X82" s="58">
        <v>1.8999999999999997</v>
      </c>
      <c r="Y82" s="49"/>
      <c r="Z82" s="41"/>
      <c r="AA82" s="41"/>
      <c r="AB82" s="41"/>
      <c r="AC82" s="32"/>
      <c r="AD82" s="32"/>
      <c r="AE82" s="32"/>
      <c r="AF82" s="32"/>
      <c r="AG82" s="32"/>
      <c r="AH82" s="32"/>
      <c r="AI82" s="41"/>
      <c r="AJ82" s="41"/>
    </row>
    <row r="83" spans="1:36" s="40" customFormat="1" ht="13.5" customHeight="1" x14ac:dyDescent="0.25">
      <c r="A83" s="33" t="s">
        <v>29</v>
      </c>
      <c r="B83" s="58"/>
      <c r="C83" s="58"/>
      <c r="D83" s="58"/>
      <c r="E83" s="60">
        <v>0</v>
      </c>
      <c r="F83" s="60">
        <v>0</v>
      </c>
      <c r="G83" s="60">
        <v>0.6</v>
      </c>
      <c r="H83" s="60">
        <v>1.8</v>
      </c>
      <c r="I83" s="60">
        <v>1.4</v>
      </c>
      <c r="J83" s="60">
        <v>1.7</v>
      </c>
      <c r="K83" s="58"/>
      <c r="L83" s="59"/>
      <c r="M83" s="59"/>
      <c r="N83" s="59"/>
      <c r="O83" s="59"/>
      <c r="P83" s="59"/>
      <c r="Q83" s="59"/>
      <c r="R83" s="59"/>
      <c r="S83" s="59"/>
      <c r="T83" s="59"/>
      <c r="U83" s="59"/>
      <c r="V83" s="59"/>
      <c r="W83" s="59"/>
      <c r="X83" s="58">
        <v>5.5</v>
      </c>
      <c r="Y83" s="49"/>
      <c r="Z83" s="41"/>
      <c r="AA83" s="41"/>
      <c r="AB83" s="41"/>
      <c r="AC83" s="32"/>
      <c r="AD83" s="32"/>
      <c r="AE83" s="32"/>
      <c r="AF83" s="32"/>
      <c r="AG83" s="32"/>
      <c r="AH83" s="32"/>
      <c r="AI83" s="41"/>
      <c r="AJ83" s="41"/>
    </row>
    <row r="84" spans="1:36" s="40" customFormat="1" ht="13.5" customHeight="1" x14ac:dyDescent="0.25">
      <c r="A84" s="33" t="s">
        <v>32</v>
      </c>
      <c r="B84" s="58"/>
      <c r="C84" s="58"/>
      <c r="D84" s="58"/>
      <c r="E84" s="60">
        <v>0</v>
      </c>
      <c r="F84" s="60">
        <v>1</v>
      </c>
      <c r="G84" s="60">
        <v>0</v>
      </c>
      <c r="H84" s="60">
        <v>-3.6</v>
      </c>
      <c r="I84" s="60">
        <v>-2.5000000000000004</v>
      </c>
      <c r="J84" s="60">
        <v>1.5</v>
      </c>
      <c r="K84" s="58"/>
      <c r="L84" s="59"/>
      <c r="M84" s="59"/>
      <c r="N84" s="59"/>
      <c r="O84" s="59"/>
      <c r="P84" s="59"/>
      <c r="Q84" s="59"/>
      <c r="R84" s="59"/>
      <c r="S84" s="59"/>
      <c r="T84" s="59"/>
      <c r="U84" s="59"/>
      <c r="V84" s="59"/>
      <c r="W84" s="59"/>
      <c r="X84" s="58">
        <v>-3.6000000000000005</v>
      </c>
      <c r="Y84" s="49"/>
      <c r="Z84" s="41"/>
      <c r="AA84" s="41"/>
      <c r="AB84" s="41"/>
      <c r="AC84" s="32"/>
      <c r="AD84" s="32"/>
      <c r="AE84" s="32"/>
      <c r="AF84" s="32"/>
      <c r="AG84" s="32"/>
      <c r="AH84" s="32"/>
      <c r="AI84" s="41"/>
      <c r="AJ84" s="41"/>
    </row>
    <row r="85" spans="1:36" s="40" customFormat="1" ht="13.5" customHeight="1" x14ac:dyDescent="0.25">
      <c r="A85" s="31" t="s">
        <v>27</v>
      </c>
      <c r="B85" s="58"/>
      <c r="C85" s="58"/>
      <c r="D85" s="58"/>
      <c r="E85" s="60">
        <v>0</v>
      </c>
      <c r="F85" s="60">
        <v>0</v>
      </c>
      <c r="G85" s="60">
        <v>0</v>
      </c>
      <c r="H85" s="60">
        <v>0</v>
      </c>
      <c r="I85" s="60">
        <v>0</v>
      </c>
      <c r="J85" s="60">
        <v>0</v>
      </c>
      <c r="K85" s="58"/>
      <c r="L85" s="59"/>
      <c r="M85" s="59"/>
      <c r="N85" s="59"/>
      <c r="O85" s="59"/>
      <c r="P85" s="59"/>
      <c r="Q85" s="59"/>
      <c r="R85" s="59"/>
      <c r="S85" s="59"/>
      <c r="T85" s="59"/>
      <c r="U85" s="59"/>
      <c r="V85" s="59"/>
      <c r="W85" s="59"/>
      <c r="X85" s="58">
        <v>0</v>
      </c>
      <c r="Y85" s="49"/>
      <c r="Z85" s="41"/>
      <c r="AA85" s="41"/>
      <c r="AB85" s="41"/>
      <c r="AC85" s="32"/>
      <c r="AD85" s="32"/>
      <c r="AE85" s="32"/>
      <c r="AF85" s="32"/>
      <c r="AG85" s="32"/>
      <c r="AH85" s="32"/>
      <c r="AI85" s="41"/>
      <c r="AJ85" s="41"/>
    </row>
    <row r="86" spans="1:36" s="40" customFormat="1" ht="13.5" customHeight="1" x14ac:dyDescent="0.25">
      <c r="A86" s="39" t="s">
        <v>28</v>
      </c>
      <c r="B86" s="58"/>
      <c r="C86" s="58"/>
      <c r="D86" s="58"/>
      <c r="E86" s="60">
        <v>-3.4</v>
      </c>
      <c r="F86" s="60">
        <v>-1.0489999999999999</v>
      </c>
      <c r="G86" s="60">
        <v>-3.8980000000000001</v>
      </c>
      <c r="H86" s="60">
        <v>-4.5</v>
      </c>
      <c r="I86" s="60">
        <v>-5.9</v>
      </c>
      <c r="J86" s="60">
        <v>-6.2</v>
      </c>
      <c r="K86" s="58"/>
      <c r="L86" s="59"/>
      <c r="M86" s="59"/>
      <c r="N86" s="59"/>
      <c r="O86" s="59"/>
      <c r="P86" s="59"/>
      <c r="Q86" s="59"/>
      <c r="R86" s="59"/>
      <c r="S86" s="59"/>
      <c r="T86" s="59"/>
      <c r="U86" s="59"/>
      <c r="V86" s="59"/>
      <c r="W86" s="59"/>
      <c r="X86" s="58">
        <v>-21.547000000000001</v>
      </c>
      <c r="Y86" s="49"/>
      <c r="Z86" s="41"/>
      <c r="AA86" s="41"/>
      <c r="AB86" s="41"/>
      <c r="AC86" s="32"/>
      <c r="AD86" s="32"/>
      <c r="AE86" s="32"/>
      <c r="AF86" s="32"/>
      <c r="AG86" s="32"/>
      <c r="AH86" s="32"/>
      <c r="AI86" s="41"/>
      <c r="AJ86" s="41"/>
    </row>
    <row r="87" spans="1:36" s="40" customFormat="1" ht="13.5" customHeight="1" x14ac:dyDescent="0.25">
      <c r="A87" s="33" t="s">
        <v>29</v>
      </c>
      <c r="B87" s="58"/>
      <c r="C87" s="58"/>
      <c r="D87" s="58"/>
      <c r="E87" s="60">
        <v>-1.1000000000000001</v>
      </c>
      <c r="F87" s="60">
        <v>-1.5</v>
      </c>
      <c r="G87" s="60">
        <v>-3.2490000000000001</v>
      </c>
      <c r="H87" s="60">
        <v>-4.4000000000000004</v>
      </c>
      <c r="I87" s="60">
        <v>-4</v>
      </c>
      <c r="J87" s="60">
        <v>-2.5</v>
      </c>
      <c r="K87" s="58"/>
      <c r="L87" s="59"/>
      <c r="M87" s="59"/>
      <c r="N87" s="59"/>
      <c r="O87" s="59"/>
      <c r="P87" s="59"/>
      <c r="Q87" s="59"/>
      <c r="R87" s="59"/>
      <c r="S87" s="59"/>
      <c r="T87" s="59"/>
      <c r="U87" s="59"/>
      <c r="V87" s="59"/>
      <c r="W87" s="59"/>
      <c r="X87" s="58">
        <v>-15.649000000000001</v>
      </c>
      <c r="Y87" s="49"/>
      <c r="Z87" s="41"/>
      <c r="AA87" s="41"/>
      <c r="AB87" s="41"/>
      <c r="AC87" s="32"/>
      <c r="AD87" s="32"/>
      <c r="AE87" s="32"/>
      <c r="AF87" s="32"/>
      <c r="AG87" s="32"/>
      <c r="AH87" s="32"/>
      <c r="AI87" s="41"/>
    </row>
    <row r="88" spans="1:36" s="40" customFormat="1" ht="13.5" customHeight="1" x14ac:dyDescent="0.25">
      <c r="A88" s="33" t="s">
        <v>30</v>
      </c>
      <c r="B88" s="58"/>
      <c r="C88" s="58"/>
      <c r="D88" s="58"/>
      <c r="E88" s="60">
        <v>-1.1000000000000001</v>
      </c>
      <c r="F88" s="60">
        <v>-1.8</v>
      </c>
      <c r="G88" s="60">
        <v>-0.9</v>
      </c>
      <c r="H88" s="60">
        <v>-0.2</v>
      </c>
      <c r="I88" s="60">
        <v>-0.9</v>
      </c>
      <c r="J88" s="60">
        <v>-1.7</v>
      </c>
      <c r="K88" s="58"/>
      <c r="L88" s="59"/>
      <c r="M88" s="59"/>
      <c r="N88" s="59"/>
      <c r="O88" s="59"/>
      <c r="P88" s="59"/>
      <c r="Q88" s="59"/>
      <c r="R88" s="59"/>
      <c r="S88" s="59"/>
      <c r="T88" s="59"/>
      <c r="U88" s="59"/>
      <c r="V88" s="59"/>
      <c r="W88" s="59"/>
      <c r="X88" s="58">
        <v>-5.5</v>
      </c>
      <c r="Y88" s="49"/>
      <c r="Z88" s="41"/>
      <c r="AA88" s="41"/>
      <c r="AB88" s="41"/>
      <c r="AC88" s="32"/>
      <c r="AD88" s="32"/>
      <c r="AE88" s="32"/>
      <c r="AF88" s="32"/>
      <c r="AG88" s="32"/>
      <c r="AH88" s="32"/>
      <c r="AI88" s="41"/>
    </row>
    <row r="89" spans="1:36" s="40" customFormat="1" ht="13.5" customHeight="1" x14ac:dyDescent="0.25">
      <c r="A89" s="33" t="s">
        <v>31</v>
      </c>
      <c r="B89" s="58"/>
      <c r="C89" s="58"/>
      <c r="D89" s="58"/>
      <c r="E89" s="60">
        <v>-1.1999999999999997</v>
      </c>
      <c r="F89" s="60">
        <v>2.2510000000000003</v>
      </c>
      <c r="G89" s="60">
        <v>0.251</v>
      </c>
      <c r="H89" s="60">
        <v>9.9999999999999922E-2</v>
      </c>
      <c r="I89" s="60">
        <v>-0.99999999999999989</v>
      </c>
      <c r="J89" s="60">
        <v>-2</v>
      </c>
      <c r="K89" s="58"/>
      <c r="L89" s="59"/>
      <c r="M89" s="59"/>
      <c r="N89" s="59"/>
      <c r="O89" s="59"/>
      <c r="P89" s="59"/>
      <c r="Q89" s="59"/>
      <c r="R89" s="59"/>
      <c r="S89" s="59"/>
      <c r="T89" s="59"/>
      <c r="U89" s="59"/>
      <c r="V89" s="59"/>
      <c r="W89" s="59"/>
      <c r="X89" s="58">
        <v>-0.39799999999999969</v>
      </c>
      <c r="Y89" s="49"/>
      <c r="Z89" s="41"/>
      <c r="AA89" s="41"/>
      <c r="AB89" s="41"/>
      <c r="AC89" s="32"/>
      <c r="AD89" s="32"/>
      <c r="AE89" s="32"/>
      <c r="AF89" s="32"/>
      <c r="AG89" s="32"/>
      <c r="AH89" s="32"/>
      <c r="AI89" s="41"/>
    </row>
    <row r="90" spans="1:36" s="40" customFormat="1" ht="13.5" customHeight="1" x14ac:dyDescent="0.25">
      <c r="A90" s="16"/>
      <c r="B90" s="58"/>
      <c r="C90" s="58"/>
      <c r="D90" s="58"/>
      <c r="E90" s="58"/>
      <c r="F90" s="58"/>
      <c r="G90" s="58"/>
      <c r="H90" s="58"/>
      <c r="I90" s="58"/>
      <c r="J90" s="58"/>
      <c r="K90" s="58"/>
      <c r="L90" s="59"/>
      <c r="M90" s="59"/>
      <c r="N90" s="59"/>
      <c r="O90" s="59"/>
      <c r="P90" s="59"/>
      <c r="Q90" s="59"/>
      <c r="R90" s="59"/>
      <c r="S90" s="59"/>
      <c r="T90" s="59"/>
      <c r="U90" s="59"/>
      <c r="V90" s="59"/>
      <c r="W90" s="59"/>
      <c r="X90" s="58"/>
      <c r="Y90" s="49"/>
      <c r="Z90" s="41"/>
      <c r="AA90" s="41"/>
      <c r="AB90" s="41"/>
      <c r="AC90" s="41"/>
      <c r="AD90" s="41"/>
      <c r="AE90" s="41"/>
      <c r="AF90" s="41"/>
      <c r="AG90" s="41"/>
      <c r="AH90" s="41"/>
      <c r="AI90" s="41"/>
    </row>
    <row r="91" spans="1:36" s="40" customFormat="1" ht="13.5" customHeight="1" x14ac:dyDescent="0.25">
      <c r="A91" s="24" t="s">
        <v>19</v>
      </c>
      <c r="B91" s="58"/>
      <c r="C91" s="58"/>
      <c r="D91" s="58"/>
      <c r="E91" s="58"/>
      <c r="F91" s="58">
        <v>7.3999999999999915</v>
      </c>
      <c r="G91" s="58">
        <v>7.6000000000000085</v>
      </c>
      <c r="H91" s="58">
        <v>-0.60000000000000142</v>
      </c>
      <c r="I91" s="58">
        <v>-3.3000000000000007</v>
      </c>
      <c r="J91" s="58">
        <v>-2.9</v>
      </c>
      <c r="K91" s="58"/>
      <c r="L91" s="59"/>
      <c r="M91" s="59"/>
      <c r="N91" s="59"/>
      <c r="O91" s="59"/>
      <c r="P91" s="59"/>
      <c r="Q91" s="59"/>
      <c r="R91" s="59"/>
      <c r="S91" s="59"/>
      <c r="T91" s="59"/>
      <c r="U91" s="59"/>
      <c r="V91" s="59"/>
      <c r="W91" s="59"/>
      <c r="X91" s="58">
        <v>8.1999999999999975</v>
      </c>
      <c r="Y91" s="49"/>
      <c r="Z91" s="41"/>
      <c r="AA91" s="41"/>
      <c r="AB91" s="41"/>
      <c r="AC91" s="41"/>
      <c r="AD91" s="44"/>
      <c r="AE91" s="44"/>
      <c r="AF91" s="44"/>
      <c r="AG91" s="44"/>
      <c r="AH91" s="44"/>
      <c r="AI91" s="41"/>
    </row>
    <row r="92" spans="1:36" s="40" customFormat="1" ht="13.5" customHeight="1" x14ac:dyDescent="0.25">
      <c r="A92" s="30" t="s">
        <v>25</v>
      </c>
      <c r="B92" s="58"/>
      <c r="C92" s="58"/>
      <c r="D92" s="58"/>
      <c r="E92" s="58"/>
      <c r="F92" s="58"/>
      <c r="G92" s="58"/>
      <c r="H92" s="58"/>
      <c r="I92" s="58"/>
      <c r="J92" s="58"/>
      <c r="K92" s="58"/>
      <c r="L92" s="59"/>
      <c r="M92" s="59"/>
      <c r="N92" s="59"/>
      <c r="O92" s="59"/>
      <c r="P92" s="59"/>
      <c r="Q92" s="59"/>
      <c r="R92" s="59"/>
      <c r="S92" s="59"/>
      <c r="T92" s="59"/>
      <c r="U92" s="59"/>
      <c r="V92" s="59"/>
      <c r="W92" s="59"/>
      <c r="X92" s="58"/>
      <c r="Y92" s="49"/>
      <c r="Z92" s="41"/>
      <c r="AA92" s="41"/>
      <c r="AB92" s="41"/>
      <c r="AC92" s="41"/>
      <c r="AD92" s="44"/>
      <c r="AE92" s="44"/>
      <c r="AF92" s="44"/>
      <c r="AG92" s="44"/>
      <c r="AH92" s="44"/>
      <c r="AI92" s="41"/>
    </row>
    <row r="93" spans="1:36" s="40" customFormat="1" ht="13.5" customHeight="1" x14ac:dyDescent="0.25">
      <c r="A93" s="31" t="s">
        <v>26</v>
      </c>
      <c r="B93" s="58"/>
      <c r="C93" s="58"/>
      <c r="D93" s="58"/>
      <c r="E93" s="58"/>
      <c r="F93" s="60">
        <v>-0.746</v>
      </c>
      <c r="G93" s="60">
        <v>0.77817500000000039</v>
      </c>
      <c r="H93" s="60">
        <v>-7.5049678200143086</v>
      </c>
      <c r="I93" s="60">
        <v>-8.1768395058949235</v>
      </c>
      <c r="J93" s="60">
        <v>-6.3462295564820206</v>
      </c>
      <c r="K93" s="117">
        <v>-19.813141846188312</v>
      </c>
      <c r="L93" s="59"/>
      <c r="M93" s="59"/>
      <c r="N93" s="59"/>
      <c r="O93" s="59"/>
      <c r="P93" s="59"/>
      <c r="Q93" s="59"/>
      <c r="R93" s="59"/>
      <c r="S93" s="59"/>
      <c r="T93" s="59"/>
      <c r="U93" s="59"/>
      <c r="V93" s="59"/>
      <c r="W93" s="59"/>
      <c r="X93" s="58">
        <v>-21.995861882391253</v>
      </c>
      <c r="Y93" s="49"/>
      <c r="Z93" s="41"/>
      <c r="AA93" s="41"/>
      <c r="AB93" s="41"/>
      <c r="AC93" s="41"/>
      <c r="AD93" s="45"/>
      <c r="AE93" s="45"/>
      <c r="AF93" s="45"/>
      <c r="AG93" s="45"/>
      <c r="AH93" s="45"/>
      <c r="AI93" s="41"/>
    </row>
    <row r="94" spans="1:36" s="40" customFormat="1" ht="13.5" customHeight="1" x14ac:dyDescent="0.25">
      <c r="A94" s="33" t="s">
        <v>29</v>
      </c>
      <c r="B94" s="58"/>
      <c r="C94" s="58"/>
      <c r="D94" s="58"/>
      <c r="E94" s="58"/>
      <c r="F94" s="60">
        <v>-0.7</v>
      </c>
      <c r="G94" s="60">
        <v>0.6</v>
      </c>
      <c r="H94" s="60">
        <v>0.2</v>
      </c>
      <c r="I94" s="60">
        <v>-0.2</v>
      </c>
      <c r="J94" s="60">
        <v>-0.2</v>
      </c>
      <c r="K94" s="117">
        <v>0.14001224639816945</v>
      </c>
      <c r="L94" s="59"/>
      <c r="M94" s="59"/>
      <c r="N94" s="59"/>
      <c r="O94" s="59"/>
      <c r="P94" s="59"/>
      <c r="Q94" s="59"/>
      <c r="R94" s="59"/>
      <c r="S94" s="59"/>
      <c r="T94" s="59"/>
      <c r="U94" s="59"/>
      <c r="V94" s="59"/>
      <c r="W94" s="59"/>
      <c r="X94" s="58">
        <v>-0.3</v>
      </c>
      <c r="Y94" s="49"/>
      <c r="Z94" s="41"/>
      <c r="AA94" s="41"/>
      <c r="AB94" s="41"/>
      <c r="AC94" s="41"/>
      <c r="AD94" s="45"/>
      <c r="AE94" s="45"/>
      <c r="AF94" s="45"/>
      <c r="AG94" s="45"/>
      <c r="AH94" s="45"/>
      <c r="AI94" s="41"/>
    </row>
    <row r="95" spans="1:36" s="40" customFormat="1" ht="13.5" customHeight="1" x14ac:dyDescent="0.25">
      <c r="A95" s="33" t="s">
        <v>32</v>
      </c>
      <c r="B95" s="58"/>
      <c r="C95" s="58"/>
      <c r="D95" s="58"/>
      <c r="E95" s="58"/>
      <c r="F95" s="60">
        <v>-4.5999999999999985E-2</v>
      </c>
      <c r="G95" s="60">
        <v>0.17817500000000042</v>
      </c>
      <c r="H95" s="60">
        <v>-7.7049678200143088</v>
      </c>
      <c r="I95" s="60">
        <v>-7.9768395058949242</v>
      </c>
      <c r="J95" s="60">
        <v>-6.1462295564820204</v>
      </c>
      <c r="K95" s="117">
        <v>-19.95315409258648</v>
      </c>
      <c r="L95" s="59"/>
      <c r="M95" s="59"/>
      <c r="N95" s="59"/>
      <c r="O95" s="59"/>
      <c r="P95" s="59"/>
      <c r="Q95" s="59"/>
      <c r="R95" s="59"/>
      <c r="S95" s="59"/>
      <c r="T95" s="59"/>
      <c r="U95" s="59"/>
      <c r="V95" s="59"/>
      <c r="W95" s="59"/>
      <c r="X95" s="58">
        <v>-21.695861882391252</v>
      </c>
      <c r="Y95" s="49"/>
      <c r="Z95" s="41"/>
      <c r="AA95" s="41"/>
      <c r="AB95" s="41"/>
      <c r="AC95" s="41"/>
      <c r="AD95" s="45"/>
      <c r="AE95" s="45"/>
      <c r="AF95" s="45"/>
      <c r="AG95" s="45"/>
      <c r="AH95" s="45"/>
      <c r="AI95" s="41"/>
    </row>
    <row r="96" spans="1:36" s="40" customFormat="1" ht="13.5" customHeight="1" x14ac:dyDescent="0.25">
      <c r="A96" s="31" t="s">
        <v>27</v>
      </c>
      <c r="B96" s="58"/>
      <c r="C96" s="58"/>
      <c r="D96" s="58"/>
      <c r="E96" s="58"/>
      <c r="F96" s="60">
        <v>2.5</v>
      </c>
      <c r="G96" s="60">
        <v>0</v>
      </c>
      <c r="H96" s="60">
        <v>-0.1</v>
      </c>
      <c r="I96" s="60">
        <v>-2</v>
      </c>
      <c r="J96" s="60">
        <v>-2.5</v>
      </c>
      <c r="K96" s="58"/>
      <c r="L96" s="59"/>
      <c r="M96" s="59"/>
      <c r="N96" s="59"/>
      <c r="O96" s="59"/>
      <c r="P96" s="59"/>
      <c r="Q96" s="59"/>
      <c r="R96" s="59"/>
      <c r="S96" s="59"/>
      <c r="T96" s="59"/>
      <c r="U96" s="59"/>
      <c r="V96" s="59"/>
      <c r="W96" s="59"/>
      <c r="X96" s="58">
        <v>-2.1</v>
      </c>
      <c r="Y96" s="49"/>
      <c r="Z96" s="41"/>
      <c r="AA96" s="41"/>
      <c r="AB96" s="41"/>
      <c r="AC96" s="41"/>
      <c r="AD96" s="45"/>
      <c r="AE96" s="45"/>
      <c r="AF96" s="45"/>
      <c r="AG96" s="45"/>
      <c r="AH96" s="45"/>
      <c r="AI96" s="41"/>
    </row>
    <row r="97" spans="1:35" s="40" customFormat="1" ht="13.5" customHeight="1" x14ac:dyDescent="0.25">
      <c r="A97" s="39" t="s">
        <v>28</v>
      </c>
      <c r="B97" s="58"/>
      <c r="C97" s="58"/>
      <c r="D97" s="58"/>
      <c r="E97" s="58"/>
      <c r="F97" s="60">
        <v>5.6459999999999919</v>
      </c>
      <c r="G97" s="60">
        <v>6.8218250000000085</v>
      </c>
      <c r="H97" s="60">
        <v>7.0049678200143068</v>
      </c>
      <c r="I97" s="60">
        <v>6.8768395058949228</v>
      </c>
      <c r="J97" s="60">
        <v>5.9462295564820202</v>
      </c>
      <c r="K97" s="58"/>
      <c r="L97" s="59"/>
      <c r="M97" s="59"/>
      <c r="N97" s="59"/>
      <c r="O97" s="59"/>
      <c r="P97" s="59"/>
      <c r="Q97" s="59"/>
      <c r="R97" s="59"/>
      <c r="S97" s="59"/>
      <c r="T97" s="59"/>
      <c r="U97" s="59"/>
      <c r="V97" s="59"/>
      <c r="W97" s="59"/>
      <c r="X97" s="58">
        <v>32.29586188239125</v>
      </c>
      <c r="Y97" s="49"/>
      <c r="Z97" s="41"/>
      <c r="AA97" s="41"/>
      <c r="AB97" s="41"/>
      <c r="AC97" s="41"/>
      <c r="AD97" s="45"/>
      <c r="AE97" s="45"/>
      <c r="AF97" s="45"/>
      <c r="AG97" s="45"/>
      <c r="AH97" s="45"/>
      <c r="AI97" s="41"/>
    </row>
    <row r="98" spans="1:35" s="40" customFormat="1" ht="13.5" customHeight="1" x14ac:dyDescent="0.25">
      <c r="A98" s="33" t="s">
        <v>29</v>
      </c>
      <c r="B98" s="58"/>
      <c r="C98" s="58"/>
      <c r="D98" s="58"/>
      <c r="E98" s="58"/>
      <c r="F98" s="60">
        <v>7.7000000000000686</v>
      </c>
      <c r="G98" s="60">
        <v>14.251000000000023</v>
      </c>
      <c r="H98" s="60">
        <v>18.900000000000045</v>
      </c>
      <c r="I98" s="60">
        <v>22.750999999999934</v>
      </c>
      <c r="J98" s="60">
        <v>25.351000000000091</v>
      </c>
      <c r="K98" s="58"/>
      <c r="L98" s="59"/>
      <c r="M98" s="59"/>
      <c r="N98" s="59"/>
      <c r="O98" s="59"/>
      <c r="P98" s="59"/>
      <c r="Q98" s="59"/>
      <c r="R98" s="59"/>
      <c r="S98" s="59"/>
      <c r="T98" s="59"/>
      <c r="U98" s="59"/>
      <c r="V98" s="59"/>
      <c r="W98" s="59"/>
      <c r="X98" s="58">
        <v>88.953000000000173</v>
      </c>
      <c r="Y98" s="49"/>
      <c r="Z98" s="41"/>
      <c r="AA98" s="41"/>
      <c r="AB98" s="41"/>
      <c r="AC98" s="41"/>
      <c r="AD98" s="45"/>
      <c r="AE98" s="45"/>
      <c r="AF98" s="45"/>
      <c r="AG98" s="45"/>
      <c r="AH98" s="45"/>
      <c r="AI98" s="41"/>
    </row>
    <row r="99" spans="1:35" s="40" customFormat="1" ht="13.5" customHeight="1" x14ac:dyDescent="0.25">
      <c r="A99" s="33" t="s">
        <v>30</v>
      </c>
      <c r="B99" s="58"/>
      <c r="C99" s="58"/>
      <c r="D99" s="58"/>
      <c r="E99" s="58"/>
      <c r="F99" s="60">
        <v>-5</v>
      </c>
      <c r="G99" s="60">
        <v>-9.6999999999999993</v>
      </c>
      <c r="H99" s="60">
        <v>-13.1</v>
      </c>
      <c r="I99" s="60">
        <v>-15.7</v>
      </c>
      <c r="J99" s="60">
        <v>-17.8</v>
      </c>
      <c r="K99" s="58"/>
      <c r="L99" s="59"/>
      <c r="M99" s="59"/>
      <c r="N99" s="59"/>
      <c r="O99" s="59"/>
      <c r="P99" s="59"/>
      <c r="Q99" s="59"/>
      <c r="R99" s="59"/>
      <c r="S99" s="59"/>
      <c r="T99" s="59"/>
      <c r="U99" s="59"/>
      <c r="V99" s="59"/>
      <c r="W99" s="59"/>
      <c r="X99" s="58">
        <v>-61.3</v>
      </c>
      <c r="Y99" s="49"/>
      <c r="Z99" s="41"/>
      <c r="AA99" s="41"/>
      <c r="AB99" s="41"/>
      <c r="AC99" s="41"/>
      <c r="AD99" s="45"/>
      <c r="AE99" s="45"/>
      <c r="AF99" s="45"/>
      <c r="AG99" s="45"/>
      <c r="AH99" s="45"/>
      <c r="AI99" s="41"/>
    </row>
    <row r="100" spans="1:35" s="40" customFormat="1" ht="13.5" customHeight="1" x14ac:dyDescent="0.25">
      <c r="A100" s="33" t="s">
        <v>31</v>
      </c>
      <c r="B100" s="58"/>
      <c r="C100" s="58"/>
      <c r="D100" s="58"/>
      <c r="E100" s="58"/>
      <c r="F100" s="60">
        <v>2.8460000000000232</v>
      </c>
      <c r="G100" s="60">
        <v>2.2728250000000205</v>
      </c>
      <c r="H100" s="60">
        <v>1.2049678200143532</v>
      </c>
      <c r="I100" s="60">
        <v>-0.16316049410516698</v>
      </c>
      <c r="J100" s="60">
        <v>-1.502770443518024</v>
      </c>
      <c r="K100" s="58"/>
      <c r="L100" s="59"/>
      <c r="M100" s="59"/>
      <c r="N100" s="59"/>
      <c r="O100" s="59"/>
      <c r="P100" s="59"/>
      <c r="Q100" s="59"/>
      <c r="R100" s="59"/>
      <c r="S100" s="59"/>
      <c r="T100" s="59"/>
      <c r="U100" s="59"/>
      <c r="V100" s="59"/>
      <c r="W100" s="59"/>
      <c r="X100" s="58">
        <v>4.6578618823912059</v>
      </c>
      <c r="Y100" s="49"/>
      <c r="Z100" s="41"/>
      <c r="AA100" s="41"/>
      <c r="AB100" s="41"/>
      <c r="AC100" s="41"/>
      <c r="AD100" s="45"/>
      <c r="AE100" s="45"/>
      <c r="AF100" s="45"/>
      <c r="AG100" s="45"/>
      <c r="AH100" s="45"/>
      <c r="AI100" s="41"/>
    </row>
    <row r="101" spans="1:35" s="40" customFormat="1" ht="13.5" customHeight="1" x14ac:dyDescent="0.25">
      <c r="A101" s="16"/>
      <c r="B101" s="58"/>
      <c r="C101" s="58"/>
      <c r="D101" s="58"/>
      <c r="E101" s="58"/>
      <c r="F101" s="58"/>
      <c r="G101" s="58"/>
      <c r="H101" s="58"/>
      <c r="I101" s="58"/>
      <c r="J101" s="58"/>
      <c r="K101" s="58"/>
      <c r="L101" s="59"/>
      <c r="M101" s="59"/>
      <c r="N101" s="59"/>
      <c r="O101" s="59"/>
      <c r="P101" s="59"/>
      <c r="Q101" s="59"/>
      <c r="R101" s="59"/>
      <c r="S101" s="59"/>
      <c r="T101" s="59"/>
      <c r="U101" s="59"/>
      <c r="V101" s="59"/>
      <c r="W101" s="59"/>
      <c r="X101" s="58"/>
      <c r="Y101" s="49"/>
      <c r="Z101" s="41"/>
      <c r="AA101" s="41"/>
      <c r="AB101" s="41"/>
      <c r="AC101" s="41"/>
      <c r="AD101" s="41"/>
      <c r="AE101" s="41"/>
      <c r="AF101" s="41"/>
      <c r="AG101" s="41"/>
      <c r="AH101" s="41"/>
      <c r="AI101" s="41"/>
    </row>
    <row r="102" spans="1:35" s="40" customFormat="1" ht="13.5" customHeight="1" x14ac:dyDescent="0.25">
      <c r="A102" s="24" t="s">
        <v>20</v>
      </c>
      <c r="B102" s="58"/>
      <c r="C102" s="58"/>
      <c r="D102" s="58"/>
      <c r="E102" s="58"/>
      <c r="F102" s="58">
        <v>-1.1000000000000001</v>
      </c>
      <c r="G102" s="58">
        <v>-0.7</v>
      </c>
      <c r="H102" s="58">
        <v>-1.5</v>
      </c>
      <c r="I102" s="58">
        <v>-1.8</v>
      </c>
      <c r="J102" s="58">
        <v>-1.2</v>
      </c>
      <c r="K102" s="58">
        <v>16.100000000000001</v>
      </c>
      <c r="L102" s="59"/>
      <c r="M102" s="59"/>
      <c r="N102" s="59"/>
      <c r="O102" s="59"/>
      <c r="P102" s="59"/>
      <c r="Q102" s="59"/>
      <c r="R102" s="59"/>
      <c r="S102" s="59"/>
      <c r="T102" s="59"/>
      <c r="U102" s="59"/>
      <c r="V102" s="59"/>
      <c r="W102" s="59"/>
      <c r="X102" s="58">
        <v>10.900000000000002</v>
      </c>
      <c r="Y102" s="47"/>
      <c r="Z102" s="41"/>
      <c r="AA102" s="41"/>
      <c r="AB102" s="41"/>
      <c r="AC102" s="41"/>
      <c r="AD102" s="27"/>
      <c r="AE102" s="27"/>
      <c r="AF102" s="27"/>
      <c r="AG102" s="27"/>
      <c r="AH102" s="27"/>
      <c r="AI102" s="27"/>
    </row>
    <row r="103" spans="1:35" s="40" customFormat="1" ht="13.5" customHeight="1" x14ac:dyDescent="0.25">
      <c r="A103" s="30" t="s">
        <v>25</v>
      </c>
      <c r="B103" s="58"/>
      <c r="C103" s="58"/>
      <c r="D103" s="58"/>
      <c r="E103" s="58"/>
      <c r="F103" s="58"/>
      <c r="G103" s="58"/>
      <c r="H103" s="58"/>
      <c r="I103" s="58"/>
      <c r="J103" s="58"/>
      <c r="K103" s="58"/>
      <c r="L103" s="59"/>
      <c r="M103" s="59"/>
      <c r="N103" s="59"/>
      <c r="O103" s="59"/>
      <c r="P103" s="59"/>
      <c r="Q103" s="59"/>
      <c r="R103" s="59"/>
      <c r="S103" s="59"/>
      <c r="T103" s="59"/>
      <c r="U103" s="59"/>
      <c r="V103" s="59"/>
      <c r="W103" s="59"/>
      <c r="X103" s="58"/>
      <c r="Y103" s="47"/>
      <c r="Z103" s="41"/>
      <c r="AA103" s="41"/>
      <c r="AB103" s="41"/>
      <c r="AC103" s="41"/>
      <c r="AD103" s="27"/>
      <c r="AE103" s="27"/>
      <c r="AF103" s="27"/>
      <c r="AG103" s="27"/>
      <c r="AH103" s="27"/>
      <c r="AI103" s="27"/>
    </row>
    <row r="104" spans="1:35" s="40" customFormat="1" ht="13.5" customHeight="1" x14ac:dyDescent="0.25">
      <c r="A104" s="31" t="s">
        <v>26</v>
      </c>
      <c r="B104" s="58"/>
      <c r="C104" s="58"/>
      <c r="D104" s="58"/>
      <c r="E104" s="58"/>
      <c r="F104" s="60">
        <v>-1.888999999999974E-3</v>
      </c>
      <c r="G104" s="60">
        <v>-0.8102229999999998</v>
      </c>
      <c r="H104" s="60">
        <v>3.9132769999999999</v>
      </c>
      <c r="I104" s="60">
        <v>4.3154770000000005</v>
      </c>
      <c r="J104" s="60">
        <v>7.5125000000000002</v>
      </c>
      <c r="K104" s="60">
        <v>30.917999999999999</v>
      </c>
      <c r="L104" s="59"/>
      <c r="M104" s="59"/>
      <c r="N104" s="59"/>
      <c r="O104" s="59"/>
      <c r="P104" s="59"/>
      <c r="Q104" s="59"/>
      <c r="R104" s="59"/>
      <c r="S104" s="59"/>
      <c r="T104" s="59"/>
      <c r="U104" s="59"/>
      <c r="V104" s="59"/>
      <c r="W104" s="59"/>
      <c r="X104" s="58">
        <v>45.849030999999997</v>
      </c>
      <c r="Y104" s="49"/>
      <c r="Z104" s="41"/>
      <c r="AA104" s="41"/>
      <c r="AB104" s="41"/>
      <c r="AC104" s="41"/>
      <c r="AD104" s="32"/>
      <c r="AE104" s="32"/>
      <c r="AF104" s="32"/>
      <c r="AG104" s="32"/>
      <c r="AH104" s="32"/>
      <c r="AI104" s="32"/>
    </row>
    <row r="105" spans="1:35" s="40" customFormat="1" ht="13.5" customHeight="1" x14ac:dyDescent="0.25">
      <c r="A105" s="33" t="s">
        <v>29</v>
      </c>
      <c r="B105" s="58"/>
      <c r="C105" s="58"/>
      <c r="D105" s="58"/>
      <c r="E105" s="58"/>
      <c r="F105" s="60">
        <v>0</v>
      </c>
      <c r="G105" s="60">
        <v>-0.5</v>
      </c>
      <c r="H105" s="60">
        <v>0</v>
      </c>
      <c r="I105" s="60">
        <v>-0.2</v>
      </c>
      <c r="J105" s="60">
        <v>0.9</v>
      </c>
      <c r="K105" s="60">
        <v>0.6</v>
      </c>
      <c r="L105" s="59"/>
      <c r="M105" s="59"/>
      <c r="N105" s="59"/>
      <c r="O105" s="59"/>
      <c r="P105" s="59"/>
      <c r="Q105" s="59"/>
      <c r="R105" s="59"/>
      <c r="S105" s="59"/>
      <c r="T105" s="59"/>
      <c r="U105" s="59"/>
      <c r="V105" s="59"/>
      <c r="W105" s="59"/>
      <c r="X105" s="58">
        <v>0.8</v>
      </c>
      <c r="Y105" s="49"/>
      <c r="Z105" s="41"/>
      <c r="AA105" s="41"/>
      <c r="AB105" s="41"/>
      <c r="AC105" s="41"/>
      <c r="AD105" s="32"/>
      <c r="AE105" s="32"/>
      <c r="AF105" s="32"/>
      <c r="AG105" s="32"/>
      <c r="AH105" s="32"/>
      <c r="AI105" s="32"/>
    </row>
    <row r="106" spans="1:35" s="40" customFormat="1" ht="13.5" customHeight="1" x14ac:dyDescent="0.25">
      <c r="A106" s="33" t="s">
        <v>32</v>
      </c>
      <c r="B106" s="58"/>
      <c r="C106" s="58"/>
      <c r="D106" s="58"/>
      <c r="E106" s="58"/>
      <c r="F106" s="60">
        <v>-1.888999999999974E-3</v>
      </c>
      <c r="G106" s="60">
        <v>-0.3102229999999998</v>
      </c>
      <c r="H106" s="60">
        <v>3.9132769999999999</v>
      </c>
      <c r="I106" s="60">
        <v>4.5154770000000006</v>
      </c>
      <c r="J106" s="60">
        <v>6.6124999999999998</v>
      </c>
      <c r="K106" s="60">
        <v>30.317999999999998</v>
      </c>
      <c r="L106" s="59"/>
      <c r="M106" s="59"/>
      <c r="N106" s="59"/>
      <c r="O106" s="59"/>
      <c r="P106" s="59"/>
      <c r="Q106" s="59"/>
      <c r="R106" s="59"/>
      <c r="S106" s="59"/>
      <c r="T106" s="59"/>
      <c r="U106" s="59"/>
      <c r="V106" s="59"/>
      <c r="W106" s="59"/>
      <c r="X106" s="58">
        <v>45.049030999999999</v>
      </c>
      <c r="Y106" s="49"/>
      <c r="Z106" s="41"/>
      <c r="AA106" s="41"/>
      <c r="AB106" s="41"/>
      <c r="AC106" s="41"/>
      <c r="AD106" s="32"/>
      <c r="AE106" s="32"/>
      <c r="AF106" s="32"/>
      <c r="AG106" s="32"/>
      <c r="AH106" s="32"/>
      <c r="AI106" s="32"/>
    </row>
    <row r="107" spans="1:35" s="40" customFormat="1" ht="13.5" customHeight="1" x14ac:dyDescent="0.25">
      <c r="A107" s="31" t="s">
        <v>27</v>
      </c>
      <c r="B107" s="58"/>
      <c r="C107" s="58"/>
      <c r="D107" s="58"/>
      <c r="E107" s="58"/>
      <c r="F107" s="60">
        <v>1.3</v>
      </c>
      <c r="G107" s="60">
        <v>1.3000000000000003</v>
      </c>
      <c r="H107" s="60">
        <v>1.3000000000000003</v>
      </c>
      <c r="I107" s="60">
        <v>1.3000000000000003</v>
      </c>
      <c r="J107" s="60">
        <v>1.4</v>
      </c>
      <c r="K107" s="60">
        <v>1.2999999999999998</v>
      </c>
      <c r="L107" s="59"/>
      <c r="M107" s="59"/>
      <c r="N107" s="59"/>
      <c r="O107" s="59"/>
      <c r="P107" s="59"/>
      <c r="Q107" s="59"/>
      <c r="R107" s="59"/>
      <c r="S107" s="59"/>
      <c r="T107" s="59"/>
      <c r="U107" s="59"/>
      <c r="V107" s="59"/>
      <c r="W107" s="59"/>
      <c r="X107" s="58">
        <v>6.6000000000000005</v>
      </c>
      <c r="Y107" s="49"/>
      <c r="Z107" s="41"/>
      <c r="AA107" s="41"/>
      <c r="AB107" s="41"/>
      <c r="AC107" s="41"/>
      <c r="AD107" s="32"/>
      <c r="AE107" s="32"/>
      <c r="AF107" s="32"/>
      <c r="AG107" s="32"/>
      <c r="AH107" s="32"/>
      <c r="AI107" s="32"/>
    </row>
    <row r="108" spans="1:35" s="40" customFormat="1" ht="13.5" customHeight="1" x14ac:dyDescent="0.25">
      <c r="A108" s="39" t="s">
        <v>28</v>
      </c>
      <c r="B108" s="58"/>
      <c r="C108" s="58"/>
      <c r="D108" s="58"/>
      <c r="E108" s="58"/>
      <c r="F108" s="60">
        <v>-2.3981110000000001</v>
      </c>
      <c r="G108" s="60">
        <v>-1.1897770000000003</v>
      </c>
      <c r="H108" s="60">
        <v>-6.7132769999999979</v>
      </c>
      <c r="I108" s="60">
        <v>-7.4154770000000001</v>
      </c>
      <c r="J108" s="60">
        <v>-10.112499999999999</v>
      </c>
      <c r="K108" s="60">
        <v>-16.117999999999999</v>
      </c>
      <c r="L108" s="59"/>
      <c r="M108" s="59"/>
      <c r="N108" s="59"/>
      <c r="O108" s="59"/>
      <c r="P108" s="59"/>
      <c r="Q108" s="59"/>
      <c r="R108" s="59"/>
      <c r="S108" s="59"/>
      <c r="T108" s="59"/>
      <c r="U108" s="59"/>
      <c r="V108" s="59"/>
      <c r="W108" s="59"/>
      <c r="X108" s="58">
        <v>-41.549030999999999</v>
      </c>
      <c r="Y108" s="49"/>
      <c r="Z108" s="41"/>
      <c r="AA108" s="41"/>
      <c r="AB108" s="41"/>
      <c r="AC108" s="41"/>
      <c r="AD108" s="32"/>
      <c r="AE108" s="32"/>
      <c r="AF108" s="32"/>
      <c r="AG108" s="32"/>
      <c r="AH108" s="32"/>
      <c r="AI108" s="32"/>
    </row>
    <row r="109" spans="1:35" s="40" customFormat="1" ht="13.5" customHeight="1" x14ac:dyDescent="0.25">
      <c r="A109" s="33" t="s">
        <v>29</v>
      </c>
      <c r="B109" s="58"/>
      <c r="C109" s="58"/>
      <c r="D109" s="58"/>
      <c r="E109" s="58"/>
      <c r="F109" s="60">
        <v>-0.30000000000000004</v>
      </c>
      <c r="G109" s="60">
        <v>4.3</v>
      </c>
      <c r="H109" s="60">
        <v>5.8000000000000007</v>
      </c>
      <c r="I109" s="60">
        <v>6.6000000000000005</v>
      </c>
      <c r="J109" s="60">
        <v>4.9000000000000004</v>
      </c>
      <c r="K109" s="60">
        <v>-0.89999999999999991</v>
      </c>
      <c r="L109" s="59"/>
      <c r="M109" s="59"/>
      <c r="N109" s="59"/>
      <c r="O109" s="59"/>
      <c r="P109" s="59"/>
      <c r="Q109" s="59"/>
      <c r="R109" s="59"/>
      <c r="S109" s="59"/>
      <c r="T109" s="59"/>
      <c r="U109" s="59"/>
      <c r="V109" s="59"/>
      <c r="W109" s="59"/>
      <c r="X109" s="58">
        <v>20.700000000000003</v>
      </c>
      <c r="Y109" s="49"/>
      <c r="Z109" s="41"/>
      <c r="AA109" s="41"/>
      <c r="AB109" s="41"/>
      <c r="AC109" s="41"/>
      <c r="AD109" s="32"/>
      <c r="AE109" s="32"/>
      <c r="AF109" s="32"/>
      <c r="AG109" s="32"/>
      <c r="AH109" s="32"/>
      <c r="AI109" s="32"/>
    </row>
    <row r="110" spans="1:35" s="40" customFormat="1" ht="13.5" customHeight="1" x14ac:dyDescent="0.25">
      <c r="A110" s="33" t="s">
        <v>30</v>
      </c>
      <c r="B110" s="58"/>
      <c r="C110" s="58"/>
      <c r="D110" s="58"/>
      <c r="E110" s="58"/>
      <c r="F110" s="60">
        <v>-2.2999999999999998</v>
      </c>
      <c r="G110" s="60">
        <v>-6.8</v>
      </c>
      <c r="H110" s="60">
        <v>-7.1</v>
      </c>
      <c r="I110" s="60">
        <v>-7.6</v>
      </c>
      <c r="J110" s="60">
        <v>-8.5</v>
      </c>
      <c r="K110" s="60">
        <v>-9</v>
      </c>
      <c r="L110" s="59"/>
      <c r="M110" s="59"/>
      <c r="N110" s="59"/>
      <c r="O110" s="59"/>
      <c r="P110" s="59"/>
      <c r="Q110" s="59"/>
      <c r="R110" s="59"/>
      <c r="S110" s="59"/>
      <c r="T110" s="59"/>
      <c r="U110" s="59"/>
      <c r="V110" s="59"/>
      <c r="W110" s="59"/>
      <c r="X110" s="58">
        <v>-39</v>
      </c>
      <c r="Y110" s="49"/>
      <c r="Z110" s="41"/>
      <c r="AA110" s="41"/>
      <c r="AB110" s="41"/>
      <c r="AC110" s="41"/>
      <c r="AD110" s="32"/>
      <c r="AE110" s="32"/>
      <c r="AF110" s="32"/>
      <c r="AG110" s="32"/>
      <c r="AH110" s="32"/>
      <c r="AI110" s="32"/>
    </row>
    <row r="111" spans="1:35" s="40" customFormat="1" ht="13.5" customHeight="1" x14ac:dyDescent="0.25">
      <c r="A111" s="33" t="s">
        <v>31</v>
      </c>
      <c r="B111" s="58"/>
      <c r="C111" s="58"/>
      <c r="D111" s="58"/>
      <c r="E111" s="58"/>
      <c r="F111" s="60">
        <v>0.20188899999999954</v>
      </c>
      <c r="G111" s="60">
        <v>1.3102229999999997</v>
      </c>
      <c r="H111" s="60">
        <v>-5.413276999999999</v>
      </c>
      <c r="I111" s="60">
        <v>-6.415477000000001</v>
      </c>
      <c r="J111" s="60">
        <v>-6.5124999999999993</v>
      </c>
      <c r="K111" s="60">
        <v>-6.218</v>
      </c>
      <c r="L111" s="59"/>
      <c r="M111" s="59"/>
      <c r="N111" s="59"/>
      <c r="O111" s="59"/>
      <c r="P111" s="59"/>
      <c r="Q111" s="59"/>
      <c r="R111" s="59"/>
      <c r="S111" s="59"/>
      <c r="T111" s="59"/>
      <c r="U111" s="59"/>
      <c r="V111" s="59"/>
      <c r="W111" s="59"/>
      <c r="X111" s="58">
        <v>-23.249030999999999</v>
      </c>
      <c r="Y111" s="49"/>
      <c r="Z111" s="41"/>
      <c r="AA111" s="41"/>
      <c r="AB111" s="41"/>
      <c r="AC111" s="41"/>
      <c r="AD111" s="32"/>
      <c r="AE111" s="32"/>
      <c r="AF111" s="32"/>
      <c r="AG111" s="32"/>
      <c r="AH111" s="32"/>
      <c r="AI111" s="32"/>
    </row>
    <row r="112" spans="1:35" s="40" customFormat="1" ht="13.5" customHeight="1" x14ac:dyDescent="0.25">
      <c r="A112" s="16"/>
      <c r="B112" s="58"/>
      <c r="C112" s="58"/>
      <c r="D112" s="58"/>
      <c r="E112" s="58"/>
      <c r="F112" s="58"/>
      <c r="G112" s="58"/>
      <c r="H112" s="58"/>
      <c r="I112" s="58"/>
      <c r="J112" s="58"/>
      <c r="K112" s="58"/>
      <c r="L112" s="59"/>
      <c r="M112" s="59"/>
      <c r="N112" s="59"/>
      <c r="O112" s="59"/>
      <c r="P112" s="59"/>
      <c r="Q112" s="59"/>
      <c r="R112" s="59"/>
      <c r="S112" s="59"/>
      <c r="T112" s="59"/>
      <c r="U112" s="59"/>
      <c r="V112" s="59"/>
      <c r="W112" s="59"/>
      <c r="X112" s="58"/>
      <c r="Y112" s="49"/>
      <c r="Z112" s="41"/>
      <c r="AA112" s="41"/>
      <c r="AB112" s="41"/>
      <c r="AC112" s="41"/>
      <c r="AD112" s="43"/>
      <c r="AE112" s="43"/>
      <c r="AF112" s="43"/>
      <c r="AG112" s="43"/>
      <c r="AH112" s="43"/>
      <c r="AI112" s="43"/>
    </row>
    <row r="113" spans="1:35" s="40" customFormat="1" ht="13.5" customHeight="1" x14ac:dyDescent="0.25">
      <c r="A113" s="24" t="s">
        <v>21</v>
      </c>
      <c r="B113" s="58"/>
      <c r="C113" s="58"/>
      <c r="D113" s="58"/>
      <c r="E113" s="58"/>
      <c r="F113" s="58"/>
      <c r="G113" s="58">
        <v>-5.8</v>
      </c>
      <c r="H113" s="58">
        <v>3.7</v>
      </c>
      <c r="I113" s="58">
        <v>11.5</v>
      </c>
      <c r="J113" s="58">
        <v>11.6</v>
      </c>
      <c r="K113" s="58">
        <v>-3</v>
      </c>
      <c r="L113" s="59"/>
      <c r="M113" s="59"/>
      <c r="N113" s="59"/>
      <c r="O113" s="59"/>
      <c r="P113" s="59"/>
      <c r="Q113" s="59"/>
      <c r="R113" s="59"/>
      <c r="S113" s="59"/>
      <c r="T113" s="59"/>
      <c r="U113" s="59"/>
      <c r="V113" s="59"/>
      <c r="W113" s="59"/>
      <c r="X113" s="58">
        <v>18</v>
      </c>
      <c r="Y113" s="49"/>
      <c r="Z113" s="41"/>
      <c r="AA113" s="41"/>
      <c r="AB113" s="41"/>
      <c r="AC113" s="41"/>
      <c r="AD113" s="43"/>
      <c r="AE113" s="27"/>
      <c r="AF113" s="27"/>
      <c r="AG113" s="27"/>
      <c r="AH113" s="27"/>
      <c r="AI113" s="27"/>
    </row>
    <row r="114" spans="1:35" s="40" customFormat="1" ht="13.5" customHeight="1" x14ac:dyDescent="0.25">
      <c r="A114" s="30" t="s">
        <v>25</v>
      </c>
      <c r="B114" s="58"/>
      <c r="C114" s="58"/>
      <c r="D114" s="58"/>
      <c r="E114" s="58"/>
      <c r="F114" s="58"/>
      <c r="G114" s="58"/>
      <c r="H114" s="58"/>
      <c r="I114" s="58"/>
      <c r="J114" s="58"/>
      <c r="K114" s="58"/>
      <c r="L114" s="59"/>
      <c r="M114" s="59"/>
      <c r="N114" s="59"/>
      <c r="O114" s="59"/>
      <c r="P114" s="59"/>
      <c r="Q114" s="59"/>
      <c r="R114" s="59"/>
      <c r="S114" s="59"/>
      <c r="T114" s="59"/>
      <c r="U114" s="59"/>
      <c r="V114" s="59"/>
      <c r="W114" s="59"/>
      <c r="X114" s="58"/>
      <c r="Y114" s="49"/>
      <c r="Z114" s="41"/>
      <c r="AA114" s="41"/>
      <c r="AB114" s="41"/>
      <c r="AC114" s="41"/>
      <c r="AD114" s="43"/>
      <c r="AE114" s="27"/>
      <c r="AF114" s="27"/>
      <c r="AG114" s="27"/>
      <c r="AH114" s="27"/>
      <c r="AI114" s="27"/>
    </row>
    <row r="115" spans="1:35" s="40" customFormat="1" ht="13.5" customHeight="1" x14ac:dyDescent="0.25">
      <c r="A115" s="31" t="s">
        <v>26</v>
      </c>
      <c r="B115" s="58"/>
      <c r="C115" s="58"/>
      <c r="D115" s="58"/>
      <c r="E115" s="58"/>
      <c r="F115" s="58"/>
      <c r="G115" s="60">
        <v>-2.8</v>
      </c>
      <c r="H115" s="60">
        <v>2.4</v>
      </c>
      <c r="I115" s="60">
        <v>8</v>
      </c>
      <c r="J115" s="60">
        <v>6.3</v>
      </c>
      <c r="K115" s="60">
        <v>-10.4</v>
      </c>
      <c r="L115" s="117">
        <v>-4.3</v>
      </c>
      <c r="M115" s="59"/>
      <c r="N115" s="59"/>
      <c r="O115" s="59"/>
      <c r="P115" s="59"/>
      <c r="Q115" s="59"/>
      <c r="R115" s="59"/>
      <c r="S115" s="59"/>
      <c r="T115" s="59"/>
      <c r="U115" s="59"/>
      <c r="V115" s="59"/>
      <c r="W115" s="59"/>
      <c r="X115" s="58">
        <v>3.4999999999999982</v>
      </c>
      <c r="Y115" s="49"/>
      <c r="Z115" s="41"/>
      <c r="AA115" s="41"/>
      <c r="AB115" s="41"/>
      <c r="AC115" s="41"/>
      <c r="AD115" s="43"/>
      <c r="AE115" s="32"/>
      <c r="AF115" s="32"/>
      <c r="AG115" s="32"/>
      <c r="AH115" s="32"/>
      <c r="AI115" s="32"/>
    </row>
    <row r="116" spans="1:35" s="40" customFormat="1" ht="13.5" customHeight="1" x14ac:dyDescent="0.25">
      <c r="A116" s="33" t="s">
        <v>29</v>
      </c>
      <c r="B116" s="58"/>
      <c r="C116" s="58"/>
      <c r="D116" s="58"/>
      <c r="E116" s="58"/>
      <c r="F116" s="58"/>
      <c r="G116" s="60">
        <v>-0.6</v>
      </c>
      <c r="H116" s="60">
        <v>-6.5</v>
      </c>
      <c r="I116" s="60">
        <v>-8.5</v>
      </c>
      <c r="J116" s="60">
        <v>-9.9</v>
      </c>
      <c r="K116" s="60">
        <v>-6.9</v>
      </c>
      <c r="L116" s="117">
        <v>-8.1999999999999993</v>
      </c>
      <c r="M116" s="59"/>
      <c r="N116" s="59"/>
      <c r="O116" s="59"/>
      <c r="P116" s="59"/>
      <c r="Q116" s="59"/>
      <c r="R116" s="59"/>
      <c r="S116" s="59"/>
      <c r="T116" s="59"/>
      <c r="U116" s="59"/>
      <c r="V116" s="59"/>
      <c r="W116" s="59"/>
      <c r="X116" s="58">
        <v>-32.4</v>
      </c>
      <c r="Y116" s="49"/>
      <c r="Z116" s="41"/>
      <c r="AA116" s="41"/>
      <c r="AB116" s="41"/>
      <c r="AC116" s="41"/>
      <c r="AD116" s="43"/>
      <c r="AE116" s="32"/>
      <c r="AF116" s="32"/>
      <c r="AG116" s="32"/>
      <c r="AH116" s="32"/>
      <c r="AI116" s="32"/>
    </row>
    <row r="117" spans="1:35" s="40" customFormat="1" ht="13.5" customHeight="1" x14ac:dyDescent="0.25">
      <c r="A117" s="33" t="s">
        <v>32</v>
      </c>
      <c r="B117" s="58"/>
      <c r="C117" s="58"/>
      <c r="D117" s="58"/>
      <c r="E117" s="58"/>
      <c r="F117" s="58"/>
      <c r="G117" s="60">
        <v>-2.2999999999999998</v>
      </c>
      <c r="H117" s="60">
        <v>8.9</v>
      </c>
      <c r="I117" s="60">
        <v>16.600000000000001</v>
      </c>
      <c r="J117" s="60">
        <v>16.2</v>
      </c>
      <c r="K117" s="60">
        <v>-3.4</v>
      </c>
      <c r="L117" s="117">
        <v>3.9000000000000026</v>
      </c>
      <c r="M117" s="59"/>
      <c r="N117" s="59"/>
      <c r="O117" s="59"/>
      <c r="P117" s="59"/>
      <c r="Q117" s="59"/>
      <c r="R117" s="59"/>
      <c r="S117" s="59"/>
      <c r="T117" s="59"/>
      <c r="U117" s="59"/>
      <c r="V117" s="59"/>
      <c r="W117" s="59"/>
      <c r="X117" s="58">
        <v>36.000000000000007</v>
      </c>
      <c r="Y117" s="49"/>
      <c r="Z117" s="41"/>
      <c r="AA117" s="41"/>
      <c r="AB117" s="41"/>
      <c r="AC117" s="41"/>
      <c r="AD117" s="43"/>
      <c r="AE117" s="32"/>
      <c r="AF117" s="32"/>
      <c r="AG117" s="32"/>
      <c r="AH117" s="32"/>
      <c r="AI117" s="32"/>
    </row>
    <row r="118" spans="1:35" s="40" customFormat="1" ht="13.5" customHeight="1" x14ac:dyDescent="0.25">
      <c r="A118" s="31" t="s">
        <v>27</v>
      </c>
      <c r="B118" s="58"/>
      <c r="C118" s="58"/>
      <c r="D118" s="58"/>
      <c r="E118" s="58"/>
      <c r="F118" s="58"/>
      <c r="G118" s="60">
        <v>0</v>
      </c>
      <c r="H118" s="60">
        <v>0</v>
      </c>
      <c r="I118" s="60">
        <v>0</v>
      </c>
      <c r="J118" s="60">
        <v>0</v>
      </c>
      <c r="K118" s="60">
        <v>0</v>
      </c>
      <c r="L118" s="59"/>
      <c r="M118" s="59"/>
      <c r="N118" s="59"/>
      <c r="O118" s="59"/>
      <c r="P118" s="59"/>
      <c r="Q118" s="59"/>
      <c r="R118" s="59"/>
      <c r="S118" s="59"/>
      <c r="T118" s="59"/>
      <c r="U118" s="59"/>
      <c r="V118" s="59"/>
      <c r="W118" s="59"/>
      <c r="X118" s="58">
        <v>0</v>
      </c>
      <c r="Y118" s="48"/>
      <c r="Z118" s="41"/>
      <c r="AA118" s="41"/>
      <c r="AB118" s="41"/>
      <c r="AC118" s="41"/>
      <c r="AD118" s="43"/>
      <c r="AE118" s="32"/>
      <c r="AF118" s="32"/>
      <c r="AG118" s="32"/>
      <c r="AH118" s="32"/>
      <c r="AI118" s="32"/>
    </row>
    <row r="119" spans="1:35" s="40" customFormat="1" ht="13.5" customHeight="1" x14ac:dyDescent="0.25">
      <c r="A119" s="39" t="s">
        <v>28</v>
      </c>
      <c r="B119" s="58"/>
      <c r="C119" s="58"/>
      <c r="D119" s="58"/>
      <c r="E119" s="58"/>
      <c r="F119" s="58"/>
      <c r="G119" s="60">
        <v>-2.9000000000000004</v>
      </c>
      <c r="H119" s="60">
        <v>1.2999999999999989</v>
      </c>
      <c r="I119" s="60">
        <v>3.4000000000000004</v>
      </c>
      <c r="J119" s="60">
        <v>5.3000000000000025</v>
      </c>
      <c r="K119" s="60">
        <v>7.4</v>
      </c>
      <c r="L119" s="59"/>
      <c r="M119" s="59"/>
      <c r="N119" s="59"/>
      <c r="O119" s="59"/>
      <c r="P119" s="59"/>
      <c r="Q119" s="59"/>
      <c r="R119" s="59"/>
      <c r="S119" s="59"/>
      <c r="T119" s="59"/>
      <c r="U119" s="59"/>
      <c r="V119" s="59"/>
      <c r="W119" s="59"/>
      <c r="X119" s="58">
        <v>14.500000000000002</v>
      </c>
      <c r="Y119" s="49"/>
      <c r="Z119" s="41"/>
      <c r="AA119" s="41"/>
      <c r="AB119" s="41"/>
      <c r="AC119" s="41"/>
      <c r="AD119" s="43"/>
      <c r="AE119" s="32"/>
      <c r="AF119" s="32"/>
      <c r="AG119" s="32"/>
      <c r="AH119" s="32"/>
      <c r="AI119" s="32"/>
    </row>
    <row r="120" spans="1:35" s="40" customFormat="1" ht="13.5" customHeight="1" x14ac:dyDescent="0.25">
      <c r="A120" s="33" t="s">
        <v>29</v>
      </c>
      <c r="B120" s="58"/>
      <c r="C120" s="58"/>
      <c r="D120" s="58"/>
      <c r="E120" s="58"/>
      <c r="F120" s="58"/>
      <c r="G120" s="60">
        <v>-4.4000000000000004</v>
      </c>
      <c r="H120" s="60">
        <v>-3.0000000000000009</v>
      </c>
      <c r="I120" s="60">
        <v>-3.0999999999999996</v>
      </c>
      <c r="J120" s="60">
        <v>-2.2999999999999998</v>
      </c>
      <c r="K120" s="60">
        <v>-1.4999999999999996</v>
      </c>
      <c r="L120" s="59"/>
      <c r="M120" s="59"/>
      <c r="N120" s="59"/>
      <c r="O120" s="59"/>
      <c r="P120" s="59"/>
      <c r="Q120" s="59"/>
      <c r="R120" s="59"/>
      <c r="S120" s="59"/>
      <c r="T120" s="59"/>
      <c r="U120" s="59"/>
      <c r="V120" s="59"/>
      <c r="W120" s="59"/>
      <c r="X120" s="58">
        <v>-14.3</v>
      </c>
      <c r="Y120" s="49"/>
      <c r="Z120" s="41"/>
      <c r="AA120" s="41"/>
      <c r="AB120" s="41"/>
      <c r="AC120" s="41"/>
      <c r="AD120" s="43"/>
      <c r="AE120" s="32"/>
      <c r="AF120" s="32"/>
      <c r="AG120" s="32"/>
      <c r="AH120" s="32"/>
      <c r="AI120" s="32"/>
    </row>
    <row r="121" spans="1:35" s="40" customFormat="1" ht="13.5" customHeight="1" x14ac:dyDescent="0.25">
      <c r="A121" s="33" t="s">
        <v>30</v>
      </c>
      <c r="B121" s="58"/>
      <c r="C121" s="58"/>
      <c r="D121" s="58"/>
      <c r="E121" s="58"/>
      <c r="F121" s="58"/>
      <c r="G121" s="60">
        <v>0.65132977076969356</v>
      </c>
      <c r="H121" s="60">
        <v>0.43786465944008768</v>
      </c>
      <c r="I121" s="60">
        <v>1.268154518115344</v>
      </c>
      <c r="J121" s="60">
        <v>2.4947416239995133</v>
      </c>
      <c r="K121" s="60">
        <v>2.9460402003697852</v>
      </c>
      <c r="L121" s="59"/>
      <c r="M121" s="59"/>
      <c r="N121" s="59"/>
      <c r="O121" s="59"/>
      <c r="P121" s="59"/>
      <c r="Q121" s="59"/>
      <c r="R121" s="59"/>
      <c r="S121" s="59"/>
      <c r="T121" s="59"/>
      <c r="U121" s="59"/>
      <c r="V121" s="59"/>
      <c r="W121" s="59"/>
      <c r="X121" s="58">
        <v>7.7981307726944227</v>
      </c>
      <c r="Y121" s="49"/>
      <c r="Z121" s="41"/>
      <c r="AA121" s="46"/>
      <c r="AB121" s="41"/>
      <c r="AC121" s="41"/>
      <c r="AD121" s="43"/>
      <c r="AE121" s="32"/>
      <c r="AF121" s="32"/>
      <c r="AG121" s="32"/>
      <c r="AH121" s="32"/>
      <c r="AI121" s="32"/>
    </row>
    <row r="122" spans="1:35" s="40" customFormat="1" ht="13.5" customHeight="1" x14ac:dyDescent="0.25">
      <c r="A122" s="33" t="s">
        <v>31</v>
      </c>
      <c r="B122" s="58"/>
      <c r="C122" s="58"/>
      <c r="D122" s="58"/>
      <c r="E122" s="58"/>
      <c r="F122" s="58"/>
      <c r="G122" s="60">
        <v>0.84867022923030622</v>
      </c>
      <c r="H122" s="60">
        <v>3.8621353405599121</v>
      </c>
      <c r="I122" s="60">
        <v>5.2318454818846565</v>
      </c>
      <c r="J122" s="60">
        <v>5.1052583760004886</v>
      </c>
      <c r="K122" s="60">
        <v>5.9539597996302156</v>
      </c>
      <c r="L122" s="59"/>
      <c r="M122" s="59"/>
      <c r="N122" s="59"/>
      <c r="O122" s="59"/>
      <c r="P122" s="59"/>
      <c r="Q122" s="59"/>
      <c r="R122" s="59"/>
      <c r="S122" s="59"/>
      <c r="T122" s="59"/>
      <c r="U122" s="59"/>
      <c r="V122" s="59"/>
      <c r="W122" s="59"/>
      <c r="X122" s="58">
        <v>21.00186922730558</v>
      </c>
      <c r="Y122" s="49"/>
      <c r="Z122" s="41"/>
      <c r="AA122" s="41"/>
      <c r="AB122" s="41"/>
      <c r="AC122" s="41"/>
      <c r="AD122" s="43"/>
      <c r="AE122" s="32"/>
      <c r="AF122" s="32"/>
      <c r="AG122" s="32"/>
      <c r="AH122" s="32"/>
      <c r="AI122" s="32"/>
    </row>
    <row r="123" spans="1:35" s="40" customFormat="1" ht="13.5" customHeight="1" x14ac:dyDescent="0.25">
      <c r="A123" s="16"/>
      <c r="B123" s="58"/>
      <c r="C123" s="58"/>
      <c r="D123" s="58"/>
      <c r="E123" s="58"/>
      <c r="F123" s="58"/>
      <c r="G123" s="58"/>
      <c r="H123" s="58"/>
      <c r="I123" s="58"/>
      <c r="J123" s="58"/>
      <c r="K123" s="58"/>
      <c r="L123" s="59"/>
      <c r="M123" s="59"/>
      <c r="N123" s="59"/>
      <c r="O123" s="59"/>
      <c r="P123" s="59"/>
      <c r="Q123" s="59"/>
      <c r="R123" s="59"/>
      <c r="S123" s="59"/>
      <c r="T123" s="59"/>
      <c r="U123" s="59"/>
      <c r="V123" s="59"/>
      <c r="W123" s="59"/>
      <c r="X123" s="58"/>
      <c r="Y123" s="49"/>
      <c r="Z123" s="41"/>
      <c r="AA123" s="41"/>
      <c r="AB123" s="41"/>
      <c r="AC123" s="41"/>
      <c r="AD123" s="43"/>
      <c r="AE123" s="43"/>
      <c r="AF123" s="43"/>
      <c r="AG123" s="43"/>
      <c r="AH123" s="43"/>
      <c r="AI123" s="43"/>
    </row>
    <row r="124" spans="1:35" s="40" customFormat="1" ht="13.5" customHeight="1" x14ac:dyDescent="0.25">
      <c r="A124" s="24" t="s">
        <v>22</v>
      </c>
      <c r="B124" s="58"/>
      <c r="C124" s="58"/>
      <c r="D124" s="58"/>
      <c r="E124" s="58"/>
      <c r="F124" s="58"/>
      <c r="G124" s="58">
        <v>4</v>
      </c>
      <c r="H124" s="58">
        <v>6.7999999999999972</v>
      </c>
      <c r="I124" s="58">
        <v>0.5</v>
      </c>
      <c r="J124" s="58">
        <v>-1.8000000000000007</v>
      </c>
      <c r="K124" s="58">
        <v>-9.9999999999999645E-2</v>
      </c>
      <c r="L124" s="59">
        <v>-3.0999999999999996</v>
      </c>
      <c r="M124" s="59"/>
      <c r="N124" s="59"/>
      <c r="O124" s="59"/>
      <c r="P124" s="59"/>
      <c r="Q124" s="59"/>
      <c r="R124" s="59"/>
      <c r="S124" s="59"/>
      <c r="T124" s="59"/>
      <c r="U124" s="59"/>
      <c r="V124" s="59"/>
      <c r="W124" s="59"/>
      <c r="X124" s="58">
        <v>2.2999999999999972</v>
      </c>
      <c r="Y124" s="49"/>
      <c r="Z124" s="41"/>
      <c r="AA124" s="41"/>
      <c r="AB124" s="41"/>
      <c r="AC124" s="41"/>
      <c r="AD124" s="43"/>
      <c r="AE124" s="27"/>
      <c r="AF124" s="27"/>
      <c r="AG124" s="27"/>
      <c r="AH124" s="27"/>
      <c r="AI124" s="27"/>
    </row>
    <row r="125" spans="1:35" s="40" customFormat="1" ht="13.5" customHeight="1" x14ac:dyDescent="0.25">
      <c r="A125" s="30" t="s">
        <v>25</v>
      </c>
      <c r="B125" s="58"/>
      <c r="C125" s="58"/>
      <c r="D125" s="58"/>
      <c r="E125" s="58"/>
      <c r="F125" s="58"/>
      <c r="G125" s="58"/>
      <c r="H125" s="58"/>
      <c r="I125" s="58"/>
      <c r="J125" s="58"/>
      <c r="K125" s="58"/>
      <c r="L125" s="59"/>
      <c r="M125" s="59"/>
      <c r="N125" s="59"/>
      <c r="O125" s="59"/>
      <c r="P125" s="59"/>
      <c r="Q125" s="59"/>
      <c r="R125" s="59"/>
      <c r="S125" s="59"/>
      <c r="T125" s="59"/>
      <c r="U125" s="59"/>
      <c r="V125" s="59"/>
      <c r="W125" s="59"/>
      <c r="X125" s="58"/>
      <c r="Y125" s="49"/>
      <c r="Z125" s="41"/>
      <c r="AA125" s="41"/>
      <c r="AB125" s="41"/>
      <c r="AC125" s="41"/>
      <c r="AD125" s="43"/>
      <c r="AE125" s="27"/>
      <c r="AF125" s="27"/>
      <c r="AG125" s="27"/>
      <c r="AH125" s="27"/>
      <c r="AI125" s="27"/>
    </row>
    <row r="126" spans="1:35" s="40" customFormat="1" ht="13.5" customHeight="1" x14ac:dyDescent="0.25">
      <c r="A126" s="31" t="s">
        <v>26</v>
      </c>
      <c r="B126" s="58"/>
      <c r="C126" s="58"/>
      <c r="D126" s="58"/>
      <c r="E126" s="58"/>
      <c r="F126" s="58"/>
      <c r="G126" s="60">
        <v>-0.1</v>
      </c>
      <c r="H126" s="60">
        <v>6.2</v>
      </c>
      <c r="I126" s="60">
        <v>6.2</v>
      </c>
      <c r="J126" s="60">
        <v>4.4000000000000004</v>
      </c>
      <c r="K126" s="60">
        <v>2.2000000000000002</v>
      </c>
      <c r="L126" s="66">
        <v>-0.3</v>
      </c>
      <c r="M126" s="66"/>
      <c r="N126" s="66"/>
      <c r="O126" s="66"/>
      <c r="P126" s="66"/>
      <c r="Q126" s="66"/>
      <c r="R126" s="66"/>
      <c r="S126" s="66"/>
      <c r="T126" s="66"/>
      <c r="U126" s="66"/>
      <c r="V126" s="66"/>
      <c r="W126" s="66"/>
      <c r="X126" s="58">
        <v>18.7</v>
      </c>
      <c r="Y126" s="49"/>
      <c r="Z126" s="41"/>
      <c r="AA126" s="41"/>
      <c r="AB126" s="41"/>
      <c r="AC126" s="41"/>
      <c r="AD126" s="43"/>
      <c r="AE126" s="32"/>
      <c r="AF126" s="32"/>
      <c r="AG126" s="32"/>
      <c r="AH126" s="32"/>
      <c r="AI126" s="32"/>
    </row>
    <row r="127" spans="1:35" s="40" customFormat="1" ht="13.5" customHeight="1" x14ac:dyDescent="0.25">
      <c r="A127" s="33" t="s">
        <v>29</v>
      </c>
      <c r="B127" s="58"/>
      <c r="C127" s="58"/>
      <c r="D127" s="58"/>
      <c r="E127" s="58"/>
      <c r="F127" s="58"/>
      <c r="G127" s="60">
        <v>-0.3</v>
      </c>
      <c r="H127" s="60">
        <v>-1.7</v>
      </c>
      <c r="I127" s="60">
        <v>-6.1</v>
      </c>
      <c r="J127" s="60">
        <v>-6.8</v>
      </c>
      <c r="K127" s="60">
        <v>-7.8</v>
      </c>
      <c r="L127" s="60">
        <v>-6.5</v>
      </c>
      <c r="M127" s="60"/>
      <c r="N127" s="60"/>
      <c r="O127" s="60"/>
      <c r="P127" s="60"/>
      <c r="Q127" s="60"/>
      <c r="R127" s="60"/>
      <c r="S127" s="60"/>
      <c r="T127" s="60"/>
      <c r="U127" s="60"/>
      <c r="V127" s="60"/>
      <c r="W127" s="60"/>
      <c r="X127" s="58">
        <v>-28.9</v>
      </c>
      <c r="Y127" s="49"/>
      <c r="Z127" s="41"/>
      <c r="AA127" s="41"/>
      <c r="AB127" s="41"/>
      <c r="AC127" s="41"/>
      <c r="AD127" s="43"/>
      <c r="AE127" s="32"/>
      <c r="AF127" s="32"/>
      <c r="AG127" s="32"/>
      <c r="AH127" s="32"/>
      <c r="AI127" s="32"/>
    </row>
    <row r="128" spans="1:35" s="40" customFormat="1" ht="13.5" customHeight="1" x14ac:dyDescent="0.25">
      <c r="A128" s="33" t="s">
        <v>32</v>
      </c>
      <c r="B128" s="58"/>
      <c r="C128" s="58"/>
      <c r="D128" s="58"/>
      <c r="E128" s="58"/>
      <c r="F128" s="58"/>
      <c r="G128" s="60">
        <v>0.2</v>
      </c>
      <c r="H128" s="60">
        <v>7.9</v>
      </c>
      <c r="I128" s="60">
        <v>12.2</v>
      </c>
      <c r="J128" s="60">
        <v>11.3</v>
      </c>
      <c r="K128" s="60">
        <v>10</v>
      </c>
      <c r="L128" s="60">
        <v>6.2</v>
      </c>
      <c r="M128" s="60"/>
      <c r="N128" s="60"/>
      <c r="O128" s="60"/>
      <c r="P128" s="60"/>
      <c r="Q128" s="60"/>
      <c r="R128" s="60"/>
      <c r="S128" s="60"/>
      <c r="T128" s="60"/>
      <c r="U128" s="60"/>
      <c r="V128" s="60"/>
      <c r="W128" s="60"/>
      <c r="X128" s="58">
        <v>47.600000000000009</v>
      </c>
      <c r="Y128" s="49"/>
      <c r="Z128" s="41"/>
      <c r="AA128" s="41"/>
      <c r="AB128" s="41"/>
      <c r="AC128" s="41"/>
      <c r="AD128" s="43"/>
      <c r="AE128" s="32"/>
      <c r="AF128" s="32"/>
      <c r="AG128" s="32"/>
      <c r="AH128" s="32"/>
      <c r="AI128" s="32"/>
    </row>
    <row r="129" spans="1:35" s="40" customFormat="1" ht="13.5" customHeight="1" x14ac:dyDescent="0.25">
      <c r="A129" s="31" t="s">
        <v>27</v>
      </c>
      <c r="B129" s="58"/>
      <c r="C129" s="58"/>
      <c r="D129" s="58"/>
      <c r="E129" s="58"/>
      <c r="F129" s="58"/>
      <c r="G129" s="60">
        <v>4.5999999999999996</v>
      </c>
      <c r="H129" s="60">
        <v>3.5</v>
      </c>
      <c r="I129" s="60">
        <v>2.2999999999999998</v>
      </c>
      <c r="J129" s="60">
        <v>1.8</v>
      </c>
      <c r="K129" s="60">
        <v>1.4</v>
      </c>
      <c r="L129" s="66">
        <v>1.6</v>
      </c>
      <c r="M129" s="66"/>
      <c r="N129" s="66"/>
      <c r="O129" s="66"/>
      <c r="P129" s="66"/>
      <c r="Q129" s="66"/>
      <c r="R129" s="66"/>
      <c r="S129" s="66"/>
      <c r="T129" s="66"/>
      <c r="U129" s="66"/>
      <c r="V129" s="66"/>
      <c r="W129" s="66"/>
      <c r="X129" s="58">
        <v>10.6</v>
      </c>
      <c r="Y129" s="49"/>
      <c r="Z129" s="41"/>
      <c r="AA129" s="41"/>
      <c r="AB129" s="41"/>
      <c r="AC129" s="41"/>
      <c r="AD129" s="43"/>
      <c r="AE129" s="32"/>
      <c r="AF129" s="32"/>
      <c r="AG129" s="32"/>
      <c r="AH129" s="32"/>
      <c r="AI129" s="32"/>
    </row>
    <row r="130" spans="1:35" s="40" customFormat="1" ht="13.5" customHeight="1" x14ac:dyDescent="0.25">
      <c r="A130" s="39" t="s">
        <v>28</v>
      </c>
      <c r="B130" s="58"/>
      <c r="C130" s="58"/>
      <c r="D130" s="58"/>
      <c r="E130" s="58"/>
      <c r="F130" s="58"/>
      <c r="G130" s="60">
        <v>-0.5</v>
      </c>
      <c r="H130" s="60">
        <v>-2.9</v>
      </c>
      <c r="I130" s="60">
        <v>-7.9</v>
      </c>
      <c r="J130" s="60">
        <v>-8</v>
      </c>
      <c r="K130" s="60">
        <v>-3.8</v>
      </c>
      <c r="L130" s="66">
        <v>-4.4000000000000004</v>
      </c>
      <c r="M130" s="66"/>
      <c r="N130" s="66"/>
      <c r="O130" s="66"/>
      <c r="P130" s="66"/>
      <c r="Q130" s="66"/>
      <c r="R130" s="66"/>
      <c r="S130" s="66"/>
      <c r="T130" s="66"/>
      <c r="U130" s="66"/>
      <c r="V130" s="66"/>
      <c r="W130" s="66"/>
      <c r="X130" s="58">
        <v>-27</v>
      </c>
      <c r="Y130" s="49"/>
      <c r="Z130" s="41"/>
      <c r="AA130" s="41"/>
      <c r="AB130" s="41"/>
      <c r="AC130" s="41"/>
      <c r="AD130" s="43"/>
      <c r="AE130" s="32"/>
      <c r="AF130" s="32"/>
      <c r="AG130" s="32"/>
      <c r="AH130" s="32"/>
      <c r="AI130" s="32"/>
    </row>
    <row r="131" spans="1:35" s="40" customFormat="1" ht="13.5" customHeight="1" x14ac:dyDescent="0.25">
      <c r="A131" s="33" t="s">
        <v>29</v>
      </c>
      <c r="B131" s="58"/>
      <c r="C131" s="58"/>
      <c r="D131" s="58"/>
      <c r="E131" s="58"/>
      <c r="F131" s="58"/>
      <c r="G131" s="60">
        <v>-2.5</v>
      </c>
      <c r="H131" s="60">
        <v>-4.0999999999999996</v>
      </c>
      <c r="I131" s="60">
        <v>-6.3</v>
      </c>
      <c r="J131" s="60">
        <v>-5.4</v>
      </c>
      <c r="K131" s="60">
        <v>-2.8</v>
      </c>
      <c r="L131" s="66">
        <v>-2.8</v>
      </c>
      <c r="M131" s="66"/>
      <c r="N131" s="66"/>
      <c r="O131" s="66"/>
      <c r="P131" s="66"/>
      <c r="Q131" s="66"/>
      <c r="R131" s="66"/>
      <c r="S131" s="66"/>
      <c r="T131" s="66"/>
      <c r="U131" s="66"/>
      <c r="V131" s="66"/>
      <c r="W131" s="66"/>
      <c r="X131" s="58">
        <v>-21.4</v>
      </c>
      <c r="Y131" s="49"/>
      <c r="Z131" s="41"/>
      <c r="AA131" s="41"/>
      <c r="AB131" s="41"/>
      <c r="AC131" s="41"/>
      <c r="AD131" s="43"/>
      <c r="AE131" s="32"/>
      <c r="AF131" s="32"/>
      <c r="AG131" s="32"/>
      <c r="AH131" s="32"/>
      <c r="AI131" s="32"/>
    </row>
    <row r="132" spans="1:35" s="40" customFormat="1" ht="13.5" customHeight="1" x14ac:dyDescent="0.25">
      <c r="A132" s="33" t="s">
        <v>30</v>
      </c>
      <c r="B132" s="58"/>
      <c r="C132" s="58"/>
      <c r="D132" s="58"/>
      <c r="E132" s="58"/>
      <c r="F132" s="58"/>
      <c r="G132" s="60">
        <v>0.1</v>
      </c>
      <c r="H132" s="60">
        <v>-1.7</v>
      </c>
      <c r="I132" s="60">
        <v>-4.0999999999999996</v>
      </c>
      <c r="J132" s="60">
        <v>-5</v>
      </c>
      <c r="K132" s="60">
        <v>-5</v>
      </c>
      <c r="L132" s="66">
        <v>-6</v>
      </c>
      <c r="M132" s="66"/>
      <c r="N132" s="66"/>
      <c r="O132" s="66"/>
      <c r="P132" s="66"/>
      <c r="Q132" s="66"/>
      <c r="R132" s="66"/>
      <c r="S132" s="66"/>
      <c r="T132" s="66"/>
      <c r="U132" s="66"/>
      <c r="V132" s="66"/>
      <c r="W132" s="66"/>
      <c r="X132" s="58">
        <v>-21.8</v>
      </c>
      <c r="Y132" s="49"/>
      <c r="Z132" s="41"/>
      <c r="AA132" s="41"/>
      <c r="AB132" s="41"/>
      <c r="AC132" s="41"/>
      <c r="AD132" s="43"/>
      <c r="AE132" s="32"/>
      <c r="AF132" s="32"/>
      <c r="AG132" s="32"/>
      <c r="AH132" s="32"/>
      <c r="AI132" s="32"/>
    </row>
    <row r="133" spans="1:35" s="40" customFormat="1" ht="13.5" customHeight="1" x14ac:dyDescent="0.25">
      <c r="A133" s="33" t="s">
        <v>31</v>
      </c>
      <c r="B133" s="58"/>
      <c r="C133" s="58"/>
      <c r="D133" s="58"/>
      <c r="E133" s="58"/>
      <c r="F133" s="58"/>
      <c r="G133" s="60">
        <v>1.9000000000000017</v>
      </c>
      <c r="H133" s="60">
        <v>2.8999999999999995</v>
      </c>
      <c r="I133" s="60">
        <v>2.5510000000000002</v>
      </c>
      <c r="J133" s="60">
        <v>2.3509999999999991</v>
      </c>
      <c r="K133" s="60">
        <v>3.9510000000000023</v>
      </c>
      <c r="L133" s="66">
        <v>4.3999999999999995</v>
      </c>
      <c r="M133" s="66"/>
      <c r="N133" s="66"/>
      <c r="O133" s="66"/>
      <c r="P133" s="66"/>
      <c r="Q133" s="66"/>
      <c r="R133" s="66"/>
      <c r="S133" s="66"/>
      <c r="T133" s="66"/>
      <c r="U133" s="66"/>
      <c r="V133" s="66"/>
      <c r="W133" s="66"/>
      <c r="X133" s="58">
        <v>16.152999999999999</v>
      </c>
      <c r="Y133" s="49"/>
      <c r="Z133" s="41"/>
      <c r="AA133" s="41"/>
      <c r="AB133" s="41"/>
      <c r="AC133" s="41"/>
      <c r="AD133" s="43"/>
      <c r="AE133" s="32"/>
      <c r="AF133" s="32"/>
      <c r="AG133" s="32"/>
      <c r="AH133" s="32"/>
      <c r="AI133" s="32"/>
    </row>
    <row r="134" spans="1:35" s="40" customFormat="1" ht="13.5" customHeight="1" x14ac:dyDescent="0.25">
      <c r="A134" s="16"/>
      <c r="B134" s="58"/>
      <c r="C134" s="58"/>
      <c r="D134" s="58"/>
      <c r="E134" s="58"/>
      <c r="F134" s="58"/>
      <c r="G134" s="58"/>
      <c r="H134" s="58"/>
      <c r="I134" s="58"/>
      <c r="J134" s="58"/>
      <c r="K134" s="58"/>
      <c r="L134" s="59"/>
      <c r="M134" s="59"/>
      <c r="N134" s="59"/>
      <c r="O134" s="59"/>
      <c r="P134" s="59"/>
      <c r="Q134" s="59"/>
      <c r="R134" s="59"/>
      <c r="S134" s="59"/>
      <c r="T134" s="59"/>
      <c r="U134" s="59"/>
      <c r="V134" s="59"/>
      <c r="W134" s="59"/>
      <c r="X134" s="58"/>
      <c r="Y134" s="49"/>
      <c r="Z134" s="41"/>
      <c r="AA134" s="41"/>
      <c r="AB134" s="41"/>
      <c r="AC134" s="41"/>
      <c r="AD134" s="43"/>
      <c r="AE134" s="32"/>
      <c r="AF134" s="43"/>
      <c r="AG134" s="43"/>
      <c r="AH134" s="43"/>
      <c r="AI134" s="43"/>
    </row>
    <row r="135" spans="1:35" s="40" customFormat="1" ht="13.5" customHeight="1" x14ac:dyDescent="0.25">
      <c r="A135" s="24" t="s">
        <v>23</v>
      </c>
      <c r="B135" s="58"/>
      <c r="C135" s="58"/>
      <c r="D135" s="58"/>
      <c r="E135" s="58"/>
      <c r="F135" s="58"/>
      <c r="G135" s="58">
        <v>-1.3284419884164009</v>
      </c>
      <c r="H135" s="59">
        <v>5.5423129510131659</v>
      </c>
      <c r="I135" s="59">
        <v>13.98545709988527</v>
      </c>
      <c r="J135" s="59">
        <v>16.817827706415088</v>
      </c>
      <c r="K135" s="59">
        <v>-0.30521178027144913</v>
      </c>
      <c r="L135" s="59">
        <v>3.6688546376122542</v>
      </c>
      <c r="M135" s="59"/>
      <c r="N135" s="59"/>
      <c r="O135" s="59"/>
      <c r="P135" s="59"/>
      <c r="Q135" s="59"/>
      <c r="R135" s="59"/>
      <c r="S135" s="59"/>
      <c r="T135" s="59"/>
      <c r="U135" s="59"/>
      <c r="V135" s="59"/>
      <c r="W135" s="59"/>
      <c r="X135" s="58">
        <v>39.709240614654334</v>
      </c>
      <c r="Y135" s="49"/>
      <c r="Z135" s="41"/>
      <c r="AA135" s="41"/>
      <c r="AB135" s="41"/>
      <c r="AC135" s="41"/>
      <c r="AD135" s="43"/>
      <c r="AE135" s="27"/>
      <c r="AF135" s="27"/>
      <c r="AG135" s="27"/>
      <c r="AH135" s="27"/>
      <c r="AI135" s="27"/>
    </row>
    <row r="136" spans="1:35" s="40" customFormat="1" ht="13.5" customHeight="1" x14ac:dyDescent="0.25">
      <c r="A136" s="30" t="s">
        <v>25</v>
      </c>
      <c r="B136" s="58"/>
      <c r="C136" s="58"/>
      <c r="D136" s="58"/>
      <c r="E136" s="58"/>
      <c r="F136" s="58"/>
      <c r="G136" s="58"/>
      <c r="H136" s="59"/>
      <c r="I136" s="59"/>
      <c r="J136" s="59"/>
      <c r="K136" s="59"/>
      <c r="L136" s="59"/>
      <c r="M136" s="59"/>
      <c r="N136" s="59"/>
      <c r="O136" s="59"/>
      <c r="P136" s="59"/>
      <c r="Q136" s="59"/>
      <c r="R136" s="59"/>
      <c r="S136" s="59"/>
      <c r="T136" s="59"/>
      <c r="U136" s="59"/>
      <c r="V136" s="59"/>
      <c r="W136" s="59"/>
      <c r="X136" s="58"/>
      <c r="Y136" s="49"/>
      <c r="Z136" s="41"/>
      <c r="AA136" s="41"/>
      <c r="AB136" s="41"/>
      <c r="AC136" s="41"/>
      <c r="AD136" s="43"/>
      <c r="AE136" s="27"/>
      <c r="AF136" s="27"/>
      <c r="AG136" s="27"/>
      <c r="AH136" s="27"/>
      <c r="AI136" s="27"/>
    </row>
    <row r="137" spans="1:35" s="40" customFormat="1" ht="13.5" customHeight="1" x14ac:dyDescent="0.25">
      <c r="A137" s="31" t="s">
        <v>26</v>
      </c>
      <c r="B137" s="58"/>
      <c r="C137" s="58"/>
      <c r="D137" s="58"/>
      <c r="E137" s="58"/>
      <c r="F137" s="58"/>
      <c r="G137" s="60">
        <v>-7.7176903908938277E-2</v>
      </c>
      <c r="H137" s="66">
        <v>-1.0309125535719854</v>
      </c>
      <c r="I137" s="66">
        <v>6.7419985808018952</v>
      </c>
      <c r="J137" s="66">
        <v>4.4837880674589794</v>
      </c>
      <c r="K137" s="66">
        <v>-13.694073319397173</v>
      </c>
      <c r="L137" s="66">
        <v>-13.079686161212763</v>
      </c>
      <c r="M137" s="66"/>
      <c r="N137" s="66"/>
      <c r="O137" s="66"/>
      <c r="P137" s="66"/>
      <c r="Q137" s="66"/>
      <c r="R137" s="66"/>
      <c r="S137" s="66"/>
      <c r="T137" s="66"/>
      <c r="U137" s="66"/>
      <c r="V137" s="66"/>
      <c r="W137" s="66"/>
      <c r="X137" s="58">
        <v>-16.578885385921048</v>
      </c>
      <c r="Y137" s="49"/>
      <c r="Z137" s="41"/>
      <c r="AA137" s="41"/>
      <c r="AB137" s="41"/>
      <c r="AC137" s="41"/>
      <c r="AD137" s="43"/>
      <c r="AE137" s="32"/>
      <c r="AF137" s="32"/>
      <c r="AG137" s="32"/>
      <c r="AH137" s="32"/>
      <c r="AI137" s="32"/>
    </row>
    <row r="138" spans="1:35" s="40" customFormat="1" ht="13.5" customHeight="1" x14ac:dyDescent="0.25">
      <c r="A138" s="33" t="s">
        <v>29</v>
      </c>
      <c r="B138" s="58"/>
      <c r="C138" s="58"/>
      <c r="D138" s="58"/>
      <c r="E138" s="58"/>
      <c r="F138" s="58"/>
      <c r="G138" s="60">
        <v>2.6727152780912828E-2</v>
      </c>
      <c r="H138" s="60">
        <v>-1.3101314676933351</v>
      </c>
      <c r="I138" s="60">
        <v>6.3824763891865111</v>
      </c>
      <c r="J138" s="60">
        <v>3.0373707205160878</v>
      </c>
      <c r="K138" s="60">
        <v>-6.092946937224573</v>
      </c>
      <c r="L138" s="60">
        <v>0.23371378911690077</v>
      </c>
      <c r="M138" s="60"/>
      <c r="N138" s="60"/>
      <c r="O138" s="60"/>
      <c r="P138" s="60"/>
      <c r="Q138" s="60"/>
      <c r="R138" s="60"/>
      <c r="S138" s="60"/>
      <c r="T138" s="60"/>
      <c r="U138" s="60"/>
      <c r="V138" s="60"/>
      <c r="W138" s="60"/>
      <c r="X138" s="58">
        <v>2.2504824939015906</v>
      </c>
      <c r="Y138" s="49"/>
      <c r="Z138" s="41"/>
      <c r="AA138" s="41"/>
      <c r="AB138" s="41"/>
      <c r="AC138" s="41"/>
      <c r="AD138" s="43"/>
      <c r="AE138" s="32"/>
      <c r="AF138" s="32"/>
      <c r="AG138" s="32"/>
      <c r="AH138" s="32"/>
      <c r="AI138" s="32"/>
    </row>
    <row r="139" spans="1:35" s="40" customFormat="1" ht="13.5" customHeight="1" x14ac:dyDescent="0.25">
      <c r="A139" s="33" t="s">
        <v>32</v>
      </c>
      <c r="B139" s="58"/>
      <c r="C139" s="58"/>
      <c r="D139" s="58"/>
      <c r="E139" s="58"/>
      <c r="F139" s="58"/>
      <c r="G139" s="60">
        <v>-0.10390405668982929</v>
      </c>
      <c r="H139" s="60">
        <v>0.27921891412134336</v>
      </c>
      <c r="I139" s="60">
        <v>0.35952219161537469</v>
      </c>
      <c r="J139" s="60">
        <v>1.4464173469428643</v>
      </c>
      <c r="K139" s="60">
        <v>-7.6011263821726152</v>
      </c>
      <c r="L139" s="60">
        <v>-13.313399950329645</v>
      </c>
      <c r="M139" s="60"/>
      <c r="N139" s="60"/>
      <c r="O139" s="60"/>
      <c r="P139" s="60"/>
      <c r="Q139" s="60"/>
      <c r="R139" s="60"/>
      <c r="S139" s="60"/>
      <c r="T139" s="60"/>
      <c r="U139" s="60"/>
      <c r="V139" s="60"/>
      <c r="W139" s="60"/>
      <c r="X139" s="58">
        <v>-18.829367879822676</v>
      </c>
      <c r="Y139" s="49"/>
      <c r="Z139" s="41"/>
      <c r="AA139" s="41"/>
      <c r="AB139" s="41"/>
      <c r="AC139" s="41"/>
      <c r="AD139" s="43"/>
      <c r="AE139" s="32"/>
      <c r="AF139" s="32"/>
      <c r="AG139" s="32"/>
      <c r="AH139" s="32"/>
      <c r="AI139" s="32"/>
    </row>
    <row r="140" spans="1:35" s="40" customFormat="1" ht="13.5" customHeight="1" x14ac:dyDescent="0.25">
      <c r="A140" s="31" t="s">
        <v>27</v>
      </c>
      <c r="B140" s="58"/>
      <c r="C140" s="58"/>
      <c r="D140" s="58"/>
      <c r="E140" s="58"/>
      <c r="F140" s="58"/>
      <c r="G140" s="60">
        <v>0</v>
      </c>
      <c r="H140" s="66">
        <v>0</v>
      </c>
      <c r="I140" s="66">
        <v>0</v>
      </c>
      <c r="J140" s="66">
        <v>0</v>
      </c>
      <c r="K140" s="66">
        <v>0</v>
      </c>
      <c r="L140" s="66">
        <v>0</v>
      </c>
      <c r="M140" s="66"/>
      <c r="N140" s="66"/>
      <c r="O140" s="66"/>
      <c r="P140" s="66"/>
      <c r="Q140" s="66"/>
      <c r="R140" s="66"/>
      <c r="S140" s="66"/>
      <c r="T140" s="66"/>
      <c r="U140" s="66"/>
      <c r="V140" s="66"/>
      <c r="W140" s="66"/>
      <c r="X140" s="58">
        <v>0</v>
      </c>
      <c r="Y140" s="49"/>
      <c r="Z140" s="41"/>
      <c r="AA140" s="41"/>
      <c r="AB140" s="41"/>
      <c r="AC140" s="41"/>
      <c r="AD140" s="43"/>
      <c r="AE140" s="32"/>
      <c r="AF140" s="32"/>
      <c r="AG140" s="32"/>
      <c r="AH140" s="32"/>
      <c r="AI140" s="32"/>
    </row>
    <row r="141" spans="1:35" s="40" customFormat="1" ht="13.5" customHeight="1" x14ac:dyDescent="0.25">
      <c r="A141" s="39" t="s">
        <v>28</v>
      </c>
      <c r="B141" s="47"/>
      <c r="C141" s="47"/>
      <c r="D141" s="47"/>
      <c r="E141" s="47"/>
      <c r="F141" s="47"/>
      <c r="G141" s="48">
        <v>-1.2512650845074562</v>
      </c>
      <c r="H141" s="48">
        <v>6.5732255045851558</v>
      </c>
      <c r="I141" s="48">
        <v>7.2434585190834264</v>
      </c>
      <c r="J141" s="48">
        <v>12.33403963895606</v>
      </c>
      <c r="K141" s="48">
        <v>13.388861539125717</v>
      </c>
      <c r="L141" s="48">
        <v>16.748540798825086</v>
      </c>
      <c r="M141" s="48"/>
      <c r="N141" s="48"/>
      <c r="O141" s="48"/>
      <c r="P141" s="48"/>
      <c r="Q141" s="48"/>
      <c r="R141" s="48"/>
      <c r="S141" s="48"/>
      <c r="T141" s="48"/>
      <c r="U141" s="48"/>
      <c r="V141" s="48"/>
      <c r="W141" s="48"/>
      <c r="X141" s="47">
        <v>56.288126000575446</v>
      </c>
      <c r="Y141" s="49"/>
      <c r="Z141" s="41"/>
      <c r="AA141" s="41"/>
      <c r="AB141" s="41"/>
      <c r="AC141" s="41"/>
      <c r="AD141" s="43"/>
      <c r="AE141" s="32"/>
      <c r="AF141" s="32"/>
      <c r="AG141" s="32"/>
      <c r="AH141" s="32"/>
      <c r="AI141" s="32"/>
    </row>
    <row r="142" spans="1:35" s="40" customFormat="1" ht="13.5" customHeight="1" x14ac:dyDescent="0.25">
      <c r="A142" s="33" t="s">
        <v>29</v>
      </c>
      <c r="B142" s="47"/>
      <c r="C142" s="47"/>
      <c r="D142" s="47"/>
      <c r="E142" s="47"/>
      <c r="F142" s="47"/>
      <c r="G142" s="48">
        <v>0.41121674151713589</v>
      </c>
      <c r="H142" s="48">
        <v>8.2406362217918172</v>
      </c>
      <c r="I142" s="48">
        <v>10.504345760779167</v>
      </c>
      <c r="J142" s="48">
        <v>13.97070790631777</v>
      </c>
      <c r="K142" s="48">
        <v>16.329541655205169</v>
      </c>
      <c r="L142" s="48">
        <v>19.539798680524498</v>
      </c>
      <c r="M142" s="48"/>
      <c r="N142" s="48"/>
      <c r="O142" s="48"/>
      <c r="P142" s="48"/>
      <c r="Q142" s="48"/>
      <c r="R142" s="48"/>
      <c r="S142" s="48"/>
      <c r="T142" s="48"/>
      <c r="U142" s="48"/>
      <c r="V142" s="48"/>
      <c r="W142" s="48"/>
      <c r="X142" s="47">
        <v>68.585030224618421</v>
      </c>
      <c r="Y142" s="49"/>
      <c r="Z142" s="41"/>
      <c r="AA142" s="41"/>
      <c r="AB142" s="41"/>
      <c r="AC142" s="41"/>
      <c r="AD142" s="43"/>
      <c r="AE142" s="32"/>
      <c r="AF142" s="32"/>
      <c r="AG142" s="32"/>
      <c r="AH142" s="32"/>
      <c r="AI142" s="32"/>
    </row>
    <row r="143" spans="1:35" s="40" customFormat="1" ht="13.5" customHeight="1" x14ac:dyDescent="0.25">
      <c r="A143" s="33" t="s">
        <v>30</v>
      </c>
      <c r="B143" s="47"/>
      <c r="C143" s="47"/>
      <c r="D143" s="47"/>
      <c r="E143" s="47"/>
      <c r="F143" s="47"/>
      <c r="G143" s="48">
        <v>-0.58716346726474389</v>
      </c>
      <c r="H143" s="48">
        <v>-3.9189696459378203</v>
      </c>
      <c r="I143" s="48">
        <v>-4.8518693255076331</v>
      </c>
      <c r="J143" s="48">
        <v>-4.7928309124518185</v>
      </c>
      <c r="K143" s="48">
        <v>-5.3888421667855821</v>
      </c>
      <c r="L143" s="48">
        <v>-5.2082932273786646</v>
      </c>
      <c r="M143" s="48"/>
      <c r="N143" s="48"/>
      <c r="O143" s="48"/>
      <c r="P143" s="48"/>
      <c r="Q143" s="48"/>
      <c r="R143" s="48"/>
      <c r="S143" s="48"/>
      <c r="T143" s="48"/>
      <c r="U143" s="48"/>
      <c r="V143" s="48"/>
      <c r="W143" s="48"/>
      <c r="X143" s="47">
        <v>-24.16080527806152</v>
      </c>
      <c r="Y143" s="49"/>
      <c r="Z143" s="41"/>
      <c r="AA143" s="41"/>
      <c r="AB143" s="41"/>
      <c r="AC143" s="41"/>
      <c r="AD143" s="43"/>
      <c r="AE143" s="32"/>
      <c r="AF143" s="32"/>
      <c r="AG143" s="32"/>
      <c r="AH143" s="32"/>
      <c r="AI143" s="32"/>
    </row>
    <row r="144" spans="1:35" s="40" customFormat="1" ht="13.5" customHeight="1" x14ac:dyDescent="0.25">
      <c r="A144" s="33" t="s">
        <v>31</v>
      </c>
      <c r="B144" s="47"/>
      <c r="C144" s="47"/>
      <c r="D144" s="47"/>
      <c r="E144" s="47"/>
      <c r="F144" s="47"/>
      <c r="G144" s="48">
        <v>-1.0753183587598409</v>
      </c>
      <c r="H144" s="48">
        <v>2.2515589287312086</v>
      </c>
      <c r="I144" s="48">
        <v>1.590982083811793</v>
      </c>
      <c r="J144" s="48">
        <v>3.1561626450901876</v>
      </c>
      <c r="K144" s="48">
        <v>2.4481620507061095</v>
      </c>
      <c r="L144" s="48">
        <v>2.4170353456791513</v>
      </c>
      <c r="M144" s="48"/>
      <c r="N144" s="48"/>
      <c r="O144" s="48"/>
      <c r="P144" s="48"/>
      <c r="Q144" s="48"/>
      <c r="R144" s="48"/>
      <c r="S144" s="48"/>
      <c r="T144" s="48"/>
      <c r="U144" s="48"/>
      <c r="V144" s="48"/>
      <c r="W144" s="48"/>
      <c r="X144" s="47">
        <v>11.86390105401845</v>
      </c>
      <c r="Y144" s="49"/>
      <c r="Z144" s="41"/>
      <c r="AA144" s="41"/>
      <c r="AB144" s="41"/>
      <c r="AC144" s="41"/>
      <c r="AD144" s="43"/>
      <c r="AE144" s="32"/>
      <c r="AF144" s="32"/>
      <c r="AG144" s="32"/>
      <c r="AH144" s="32"/>
      <c r="AI144" s="32"/>
    </row>
    <row r="145" spans="1:35" s="40" customFormat="1" ht="13.5" customHeight="1" x14ac:dyDescent="0.25">
      <c r="A145" s="16"/>
      <c r="B145" s="47"/>
      <c r="C145" s="47"/>
      <c r="D145" s="47"/>
      <c r="E145" s="47"/>
      <c r="F145" s="47"/>
      <c r="G145" s="47"/>
      <c r="H145" s="47"/>
      <c r="I145" s="47"/>
      <c r="J145" s="47"/>
      <c r="K145" s="47"/>
      <c r="L145" s="25"/>
      <c r="M145" s="25"/>
      <c r="N145" s="25"/>
      <c r="O145" s="25"/>
      <c r="P145" s="25"/>
      <c r="Q145" s="25"/>
      <c r="R145" s="25"/>
      <c r="S145" s="25"/>
      <c r="T145" s="25"/>
      <c r="U145" s="25"/>
      <c r="V145" s="25"/>
      <c r="W145" s="25"/>
      <c r="X145" s="48"/>
      <c r="Y145" s="49"/>
      <c r="Z145" s="41"/>
      <c r="AA145" s="41"/>
      <c r="AB145" s="41"/>
      <c r="AC145" s="41"/>
      <c r="AD145" s="43"/>
      <c r="AE145" s="43"/>
      <c r="AF145" s="43"/>
      <c r="AG145" s="43"/>
      <c r="AH145" s="43"/>
      <c r="AI145" s="43"/>
    </row>
    <row r="146" spans="1:35" s="40" customFormat="1" x14ac:dyDescent="0.25">
      <c r="A146" s="24" t="s">
        <v>88</v>
      </c>
      <c r="B146" s="47"/>
      <c r="C146" s="47"/>
      <c r="D146" s="47"/>
      <c r="E146" s="47"/>
      <c r="F146" s="47"/>
      <c r="G146" s="47"/>
      <c r="H146" s="47">
        <v>12.691695831960573</v>
      </c>
      <c r="I146" s="47">
        <v>20.188454190928546</v>
      </c>
      <c r="J146" s="47">
        <v>25.077386873759782</v>
      </c>
      <c r="K146" s="47">
        <v>32.38539732484098</v>
      </c>
      <c r="L146" s="25">
        <v>31.784928179265684</v>
      </c>
      <c r="M146" s="25"/>
      <c r="N146" s="25"/>
      <c r="O146" s="25"/>
      <c r="P146" s="25"/>
      <c r="Q146" s="25"/>
      <c r="R146" s="25"/>
      <c r="S146" s="25"/>
      <c r="T146" s="25"/>
      <c r="U146" s="25"/>
      <c r="V146" s="25"/>
      <c r="W146" s="25"/>
      <c r="X146" s="47">
        <v>122.12786240075556</v>
      </c>
      <c r="Y146" s="49"/>
      <c r="Z146" s="41"/>
      <c r="AA146" s="41"/>
      <c r="AB146" s="41"/>
      <c r="AC146" s="41"/>
      <c r="AD146" s="43"/>
      <c r="AE146" s="43"/>
      <c r="AF146" s="43"/>
      <c r="AG146" s="43"/>
      <c r="AH146" s="43"/>
      <c r="AI146" s="43"/>
    </row>
    <row r="147" spans="1:35" s="40" customFormat="1" x14ac:dyDescent="0.25">
      <c r="A147" s="30" t="s">
        <v>25</v>
      </c>
      <c r="L147" s="50"/>
      <c r="M147" s="50"/>
      <c r="N147" s="50"/>
      <c r="O147" s="50"/>
      <c r="P147" s="50"/>
      <c r="Q147" s="50"/>
      <c r="R147" s="50"/>
      <c r="S147" s="50"/>
      <c r="T147" s="50"/>
      <c r="U147" s="50"/>
      <c r="V147" s="50"/>
      <c r="W147" s="50"/>
      <c r="X147" s="49"/>
      <c r="Y147" s="49"/>
      <c r="Z147" s="41"/>
      <c r="AA147" s="41"/>
      <c r="AB147" s="41"/>
      <c r="AC147" s="41"/>
      <c r="AD147" s="43"/>
      <c r="AE147" s="43"/>
      <c r="AF147" s="43"/>
      <c r="AG147" s="43"/>
      <c r="AH147" s="43"/>
      <c r="AI147" s="43"/>
    </row>
    <row r="148" spans="1:35" s="40" customFormat="1" x14ac:dyDescent="0.25">
      <c r="A148" s="31" t="s">
        <v>26</v>
      </c>
      <c r="H148" s="48">
        <v>0.93989835478106554</v>
      </c>
      <c r="I148" s="48">
        <v>2.5327776327459377</v>
      </c>
      <c r="J148" s="48">
        <v>4.5265511743517566</v>
      </c>
      <c r="K148" s="48">
        <v>8.3567747853660883</v>
      </c>
      <c r="L148" s="48">
        <v>9.5924271612770013</v>
      </c>
      <c r="M148" s="117">
        <v>5.5897525762695262</v>
      </c>
      <c r="N148" s="118"/>
      <c r="O148" s="118"/>
      <c r="P148" s="118"/>
      <c r="Q148" s="118"/>
      <c r="R148" s="118"/>
      <c r="S148" s="118"/>
      <c r="T148" s="118"/>
      <c r="U148" s="118"/>
      <c r="V148" s="118"/>
      <c r="W148" s="118"/>
      <c r="X148" s="47">
        <v>25.94842910852185</v>
      </c>
      <c r="Y148" s="49"/>
      <c r="Z148" s="41"/>
      <c r="AA148" s="41"/>
      <c r="AB148" s="41"/>
      <c r="AC148" s="41"/>
      <c r="AD148" s="43"/>
      <c r="AE148" s="43"/>
      <c r="AF148" s="43"/>
      <c r="AG148" s="43"/>
      <c r="AH148" s="43"/>
      <c r="AI148" s="43"/>
    </row>
    <row r="149" spans="1:35" s="40" customFormat="1" x14ac:dyDescent="0.25">
      <c r="A149" s="33" t="s">
        <v>29</v>
      </c>
      <c r="H149" s="48">
        <v>-6.5373845962459591E-3</v>
      </c>
      <c r="I149" s="48">
        <v>-0.67193901051331661</v>
      </c>
      <c r="J149" s="48">
        <v>-0.66295646694801258</v>
      </c>
      <c r="K149" s="48">
        <v>-1.1181092623913342</v>
      </c>
      <c r="L149" s="48">
        <v>-0.57351321076344286</v>
      </c>
      <c r="M149" s="117">
        <v>0.63809895648416326</v>
      </c>
      <c r="N149" s="118"/>
      <c r="O149" s="118"/>
      <c r="P149" s="118"/>
      <c r="Q149" s="118"/>
      <c r="R149" s="118"/>
      <c r="S149" s="118"/>
      <c r="T149" s="118"/>
      <c r="U149" s="118"/>
      <c r="V149" s="118"/>
      <c r="W149" s="118"/>
      <c r="X149" s="47">
        <v>-3.0330553352123526</v>
      </c>
      <c r="Y149" s="49"/>
      <c r="Z149" s="41"/>
      <c r="AA149" s="41"/>
      <c r="AB149" s="41"/>
      <c r="AC149" s="41"/>
      <c r="AD149" s="43"/>
      <c r="AE149" s="43"/>
      <c r="AF149" s="43"/>
      <c r="AG149" s="43"/>
      <c r="AH149" s="43"/>
      <c r="AI149" s="43"/>
    </row>
    <row r="150" spans="1:35" s="40" customFormat="1" x14ac:dyDescent="0.25">
      <c r="A150" s="33" t="s">
        <v>32</v>
      </c>
      <c r="H150" s="48">
        <v>0.94643573937733372</v>
      </c>
      <c r="I150" s="48">
        <v>3.2047166432593421</v>
      </c>
      <c r="J150" s="48">
        <v>5.189507641299798</v>
      </c>
      <c r="K150" s="48">
        <v>9.4748840477573726</v>
      </c>
      <c r="L150" s="48">
        <v>10.165940372040474</v>
      </c>
      <c r="M150" s="117">
        <v>4.9516536197854064</v>
      </c>
      <c r="N150" s="118"/>
      <c r="O150" s="118"/>
      <c r="P150" s="118"/>
      <c r="Q150" s="118"/>
      <c r="R150" s="118"/>
      <c r="S150" s="118"/>
      <c r="T150" s="118"/>
      <c r="U150" s="118"/>
      <c r="V150" s="118"/>
      <c r="W150" s="118"/>
      <c r="X150" s="47">
        <v>28.98148444373432</v>
      </c>
      <c r="Y150" s="49"/>
      <c r="Z150" s="41"/>
      <c r="AA150" s="41"/>
      <c r="AB150" s="41"/>
      <c r="AC150" s="41"/>
      <c r="AD150" s="43"/>
      <c r="AE150" s="43"/>
      <c r="AF150" s="43"/>
      <c r="AG150" s="43"/>
      <c r="AH150" s="43"/>
      <c r="AI150" s="43"/>
    </row>
    <row r="151" spans="1:35" s="40" customFormat="1" x14ac:dyDescent="0.25">
      <c r="A151" s="31" t="s">
        <v>27</v>
      </c>
      <c r="H151" s="48">
        <v>0.50241254008055702</v>
      </c>
      <c r="I151" s="48">
        <v>0.43426307994125013</v>
      </c>
      <c r="J151" s="48">
        <v>0.49505502817657099</v>
      </c>
      <c r="K151" s="48">
        <v>6.3560861725356155</v>
      </c>
      <c r="L151" s="48">
        <v>4.1247366574294553</v>
      </c>
      <c r="M151" s="48"/>
      <c r="N151" s="48"/>
      <c r="O151" s="48"/>
      <c r="P151" s="48"/>
      <c r="Q151" s="48"/>
      <c r="R151" s="48"/>
      <c r="S151" s="48"/>
      <c r="T151" s="48"/>
      <c r="U151" s="48"/>
      <c r="V151" s="48"/>
      <c r="W151" s="48"/>
      <c r="X151" s="47">
        <v>11.912553478163449</v>
      </c>
      <c r="Y151" s="49"/>
      <c r="Z151" s="41"/>
      <c r="AA151" s="41"/>
      <c r="AB151" s="41"/>
      <c r="AC151" s="41"/>
      <c r="AD151" s="43"/>
      <c r="AE151" s="43"/>
      <c r="AF151" s="43"/>
      <c r="AG151" s="43"/>
      <c r="AH151" s="43"/>
      <c r="AI151" s="43"/>
    </row>
    <row r="152" spans="1:35" s="40" customFormat="1" x14ac:dyDescent="0.25">
      <c r="A152" s="39" t="s">
        <v>28</v>
      </c>
      <c r="H152" s="48">
        <v>11.24938493709895</v>
      </c>
      <c r="I152" s="48">
        <v>17.221413478241356</v>
      </c>
      <c r="J152" s="48">
        <v>20.055780671231457</v>
      </c>
      <c r="K152" s="48">
        <v>17.672536366939273</v>
      </c>
      <c r="L152" s="48">
        <v>18.067764360559224</v>
      </c>
      <c r="M152" s="48"/>
      <c r="N152" s="48"/>
      <c r="O152" s="48"/>
      <c r="P152" s="48"/>
      <c r="Q152" s="48"/>
      <c r="R152" s="48"/>
      <c r="S152" s="48"/>
      <c r="T152" s="48"/>
      <c r="U152" s="48"/>
      <c r="V152" s="48"/>
      <c r="W152" s="48"/>
      <c r="X152" s="47">
        <v>84.266879814070251</v>
      </c>
      <c r="Y152" s="49"/>
      <c r="Z152" s="41"/>
      <c r="AA152" s="41"/>
      <c r="AB152" s="41"/>
      <c r="AC152" s="41"/>
      <c r="AD152" s="43"/>
      <c r="AE152" s="43"/>
      <c r="AF152" s="43"/>
      <c r="AG152" s="43"/>
      <c r="AH152" s="43"/>
      <c r="AI152" s="43"/>
    </row>
    <row r="153" spans="1:35" s="40" customFormat="1" x14ac:dyDescent="0.25">
      <c r="A153" s="33" t="s">
        <v>29</v>
      </c>
      <c r="H153" s="48">
        <v>6.7228553965865112</v>
      </c>
      <c r="I153" s="48">
        <v>9.3109494549706575</v>
      </c>
      <c r="J153" s="48">
        <v>13.078621718050663</v>
      </c>
      <c r="K153" s="48">
        <v>15.185189916034449</v>
      </c>
      <c r="L153" s="48">
        <v>15.311968160446135</v>
      </c>
      <c r="M153" s="48"/>
      <c r="N153" s="48"/>
      <c r="O153" s="48"/>
      <c r="P153" s="48"/>
      <c r="Q153" s="48"/>
      <c r="R153" s="48"/>
      <c r="S153" s="48"/>
      <c r="T153" s="48"/>
      <c r="U153" s="48"/>
      <c r="V153" s="48"/>
      <c r="W153" s="48"/>
      <c r="X153" s="47">
        <v>59.609584646088415</v>
      </c>
      <c r="Y153" s="49"/>
      <c r="Z153" s="41"/>
      <c r="AA153" s="41"/>
      <c r="AB153" s="41"/>
      <c r="AC153" s="41"/>
      <c r="AD153" s="43"/>
      <c r="AE153" s="43"/>
      <c r="AF153" s="43"/>
      <c r="AG153" s="43"/>
      <c r="AH153" s="43"/>
      <c r="AI153" s="43"/>
    </row>
    <row r="154" spans="1:35" s="40" customFormat="1" x14ac:dyDescent="0.25">
      <c r="A154" s="33" t="s">
        <v>30</v>
      </c>
      <c r="H154" s="48">
        <v>0.81864072697613466</v>
      </c>
      <c r="I154" s="48">
        <v>-0.77220215559164385</v>
      </c>
      <c r="J154" s="48">
        <v>-3.4193501115097034</v>
      </c>
      <c r="K154" s="48">
        <v>-4.452963066183627</v>
      </c>
      <c r="L154" s="48">
        <v>-4.2669018546614073</v>
      </c>
      <c r="M154" s="48"/>
      <c r="N154" s="48"/>
      <c r="O154" s="48"/>
      <c r="P154" s="48"/>
      <c r="Q154" s="48"/>
      <c r="R154" s="48"/>
      <c r="S154" s="48"/>
      <c r="T154" s="48"/>
      <c r="U154" s="48"/>
      <c r="V154" s="48"/>
      <c r="W154" s="48"/>
      <c r="X154" s="47">
        <v>-12.092776460970246</v>
      </c>
      <c r="Y154" s="49"/>
      <c r="Z154" s="41"/>
      <c r="AA154" s="41"/>
      <c r="AB154" s="41"/>
      <c r="AC154" s="41"/>
      <c r="AD154" s="43"/>
      <c r="AE154" s="43"/>
      <c r="AF154" s="43"/>
      <c r="AG154" s="43"/>
      <c r="AH154" s="43"/>
      <c r="AI154" s="43"/>
    </row>
    <row r="155" spans="1:35" s="40" customFormat="1" x14ac:dyDescent="0.25">
      <c r="A155" s="33" t="s">
        <v>31</v>
      </c>
      <c r="H155" s="48">
        <v>3.7078888135362416</v>
      </c>
      <c r="I155" s="48">
        <v>8.6826661788623181</v>
      </c>
      <c r="J155" s="48">
        <v>10.396509064690479</v>
      </c>
      <c r="K155" s="48">
        <v>6.9403095170885294</v>
      </c>
      <c r="L155" s="48">
        <v>7.0226980547744855</v>
      </c>
      <c r="M155" s="48"/>
      <c r="N155" s="48"/>
      <c r="O155" s="48"/>
      <c r="P155" s="48"/>
      <c r="Q155" s="48"/>
      <c r="R155" s="48"/>
      <c r="S155" s="48"/>
      <c r="T155" s="48"/>
      <c r="U155" s="48"/>
      <c r="V155" s="48"/>
      <c r="W155" s="48"/>
      <c r="X155" s="47">
        <v>36.750071628952057</v>
      </c>
      <c r="Y155" s="49"/>
      <c r="Z155" s="41"/>
      <c r="AA155" s="41"/>
      <c r="AB155" s="41"/>
      <c r="AC155" s="41"/>
      <c r="AD155" s="43"/>
      <c r="AE155" s="43"/>
      <c r="AF155" s="43"/>
      <c r="AG155" s="43"/>
      <c r="AH155" s="43"/>
      <c r="AI155" s="43"/>
    </row>
    <row r="156" spans="1:35" s="40" customFormat="1" x14ac:dyDescent="0.25">
      <c r="A156" s="33"/>
      <c r="H156" s="48"/>
      <c r="I156" s="48"/>
      <c r="J156" s="48"/>
      <c r="K156" s="48"/>
      <c r="L156" s="48"/>
      <c r="M156" s="48"/>
      <c r="N156" s="48"/>
      <c r="O156" s="48"/>
      <c r="P156" s="48"/>
      <c r="Q156" s="48"/>
      <c r="R156" s="48"/>
      <c r="S156" s="48"/>
      <c r="T156" s="48"/>
      <c r="U156" s="48"/>
      <c r="V156" s="48"/>
      <c r="W156" s="48"/>
      <c r="X156" s="47"/>
      <c r="Y156" s="49"/>
      <c r="Z156" s="41"/>
      <c r="AA156" s="41"/>
      <c r="AB156" s="41"/>
      <c r="AC156" s="41"/>
      <c r="AD156" s="43"/>
      <c r="AE156" s="43"/>
      <c r="AF156" s="43"/>
      <c r="AG156" s="43"/>
      <c r="AH156" s="43"/>
      <c r="AI156" s="43"/>
    </row>
    <row r="157" spans="1:35" s="40" customFormat="1" x14ac:dyDescent="0.25">
      <c r="A157" s="24" t="s">
        <v>92</v>
      </c>
      <c r="H157" s="47">
        <v>-16.431583797095215</v>
      </c>
      <c r="I157" s="47">
        <v>-0.7168500928859558</v>
      </c>
      <c r="J157" s="47">
        <v>-5.7037725979143303</v>
      </c>
      <c r="K157" s="47">
        <v>-0.58085270689534241</v>
      </c>
      <c r="L157" s="47">
        <v>-0.15191470110544358</v>
      </c>
      <c r="M157" s="47">
        <v>-0.41632062689529903</v>
      </c>
      <c r="N157" s="47"/>
      <c r="O157" s="47"/>
      <c r="P157" s="47"/>
      <c r="Q157" s="47"/>
      <c r="R157" s="47"/>
      <c r="S157" s="47"/>
      <c r="T157" s="47"/>
      <c r="U157" s="47"/>
      <c r="V157" s="47"/>
      <c r="W157" s="47"/>
      <c r="X157" s="47">
        <v>-7.5697107256963712</v>
      </c>
      <c r="Y157" s="49"/>
      <c r="Z157" s="41"/>
      <c r="AA157" s="41"/>
      <c r="AB157" s="41"/>
      <c r="AC157" s="41"/>
      <c r="AD157" s="43"/>
      <c r="AE157" s="43"/>
      <c r="AF157" s="43"/>
      <c r="AG157" s="43"/>
      <c r="AH157" s="43"/>
      <c r="AI157" s="43"/>
    </row>
    <row r="158" spans="1:35" s="40" customFormat="1" x14ac:dyDescent="0.25">
      <c r="A158" s="30" t="s">
        <v>25</v>
      </c>
      <c r="L158" s="50"/>
      <c r="M158" s="50"/>
      <c r="N158" s="50"/>
      <c r="O158" s="50"/>
      <c r="P158" s="50"/>
      <c r="Q158" s="50"/>
      <c r="R158" s="50"/>
      <c r="S158" s="50"/>
      <c r="T158" s="50"/>
      <c r="U158" s="50"/>
      <c r="V158" s="50"/>
      <c r="W158" s="50"/>
      <c r="X158" s="49"/>
      <c r="Y158" s="49"/>
      <c r="Z158" s="41"/>
      <c r="AA158" s="41"/>
      <c r="AB158" s="41"/>
      <c r="AC158" s="41"/>
      <c r="AD158" s="43"/>
      <c r="AE158" s="43"/>
      <c r="AF158" s="43"/>
      <c r="AG158" s="43"/>
      <c r="AH158" s="43"/>
      <c r="AI158" s="43"/>
    </row>
    <row r="159" spans="1:35" s="40" customFormat="1" x14ac:dyDescent="0.25">
      <c r="A159" s="31" t="s">
        <v>26</v>
      </c>
      <c r="H159" s="48">
        <v>6.7134196935860758E-6</v>
      </c>
      <c r="I159" s="48">
        <v>3.0759123848629337</v>
      </c>
      <c r="J159" s="48">
        <v>1.8292611266878915</v>
      </c>
      <c r="K159" s="48">
        <v>1.6976560090335191</v>
      </c>
      <c r="L159" s="48">
        <v>-0.97285254742568084</v>
      </c>
      <c r="M159" s="48">
        <v>-0.6260681695099779</v>
      </c>
      <c r="N159" s="48"/>
      <c r="O159" s="48"/>
      <c r="P159" s="48"/>
      <c r="Q159" s="48"/>
      <c r="R159" s="48"/>
      <c r="S159" s="48"/>
      <c r="T159" s="48"/>
      <c r="U159" s="48"/>
      <c r="V159" s="48"/>
      <c r="W159" s="48"/>
      <c r="X159" s="47">
        <v>5.0039088036486863</v>
      </c>
      <c r="Y159" s="49"/>
      <c r="Z159" s="41"/>
      <c r="AA159" s="41"/>
      <c r="AB159" s="41"/>
      <c r="AC159" s="41"/>
      <c r="AD159" s="43"/>
      <c r="AE159" s="43"/>
      <c r="AF159" s="43"/>
      <c r="AG159" s="43"/>
      <c r="AH159" s="43"/>
      <c r="AI159" s="43"/>
    </row>
    <row r="160" spans="1:35" s="40" customFormat="1" x14ac:dyDescent="0.25">
      <c r="A160" s="33" t="s">
        <v>29</v>
      </c>
      <c r="H160" s="48">
        <v>-1.3047479254463923E-5</v>
      </c>
      <c r="I160" s="48">
        <v>-0.86784844984748422</v>
      </c>
      <c r="J160" s="48">
        <v>-1.55033020836762</v>
      </c>
      <c r="K160" s="48">
        <v>-2.31205875247971</v>
      </c>
      <c r="L160" s="48">
        <v>-2.2373169682128267</v>
      </c>
      <c r="M160" s="48">
        <v>-2.409810596244307</v>
      </c>
      <c r="N160" s="48"/>
      <c r="O160" s="48"/>
      <c r="P160" s="48"/>
      <c r="Q160" s="48"/>
      <c r="R160" s="48"/>
      <c r="S160" s="48"/>
      <c r="T160" s="48"/>
      <c r="U160" s="48"/>
      <c r="V160" s="48"/>
      <c r="W160" s="48"/>
      <c r="X160" s="47">
        <v>-9.3773649751519486</v>
      </c>
      <c r="Y160" s="49"/>
      <c r="Z160" s="41"/>
      <c r="AA160" s="41"/>
      <c r="AB160" s="41"/>
      <c r="AC160" s="41"/>
      <c r="AD160" s="43"/>
      <c r="AE160" s="43"/>
      <c r="AF160" s="43"/>
      <c r="AG160" s="43"/>
      <c r="AH160" s="43"/>
      <c r="AI160" s="43"/>
    </row>
    <row r="161" spans="1:35" s="40" customFormat="1" x14ac:dyDescent="0.25">
      <c r="A161" s="33" t="s">
        <v>32</v>
      </c>
      <c r="H161" s="48">
        <v>1.9760898926222126E-5</v>
      </c>
      <c r="I161" s="48">
        <v>3.9437608347104622</v>
      </c>
      <c r="J161" s="48">
        <v>3.3795913350554891</v>
      </c>
      <c r="K161" s="48">
        <v>4.009714761513222</v>
      </c>
      <c r="L161" s="48">
        <v>1.2644644207871023</v>
      </c>
      <c r="M161" s="48">
        <v>1.7837424267343731</v>
      </c>
      <c r="N161" s="48"/>
      <c r="O161" s="48"/>
      <c r="P161" s="48"/>
      <c r="Q161" s="48"/>
      <c r="R161" s="48"/>
      <c r="S161" s="48"/>
      <c r="T161" s="48"/>
      <c r="U161" s="48"/>
      <c r="V161" s="48"/>
      <c r="W161" s="48"/>
      <c r="X161" s="47">
        <v>14.381273778800649</v>
      </c>
      <c r="Y161" s="49"/>
      <c r="Z161" s="41"/>
      <c r="AA161" s="41"/>
      <c r="AB161" s="41"/>
      <c r="AC161" s="41"/>
      <c r="AD161" s="43"/>
      <c r="AE161" s="43"/>
      <c r="AF161" s="43"/>
      <c r="AG161" s="43"/>
      <c r="AH161" s="43"/>
      <c r="AI161" s="43"/>
    </row>
    <row r="162" spans="1:35" s="40" customFormat="1" x14ac:dyDescent="0.25">
      <c r="A162" s="31" t="s">
        <v>27</v>
      </c>
      <c r="H162" s="48">
        <v>-3.0225812884863061</v>
      </c>
      <c r="I162" s="48">
        <v>-0.97059432564547266</v>
      </c>
      <c r="J162" s="48">
        <v>-2.2176139874082597</v>
      </c>
      <c r="K162" s="48">
        <v>-0.92771669618953123</v>
      </c>
      <c r="L162" s="48">
        <v>0.75480234168461935</v>
      </c>
      <c r="M162" s="48">
        <v>-0.37612563305585928</v>
      </c>
      <c r="N162" s="48"/>
      <c r="O162" s="48"/>
      <c r="P162" s="48"/>
      <c r="Q162" s="48"/>
      <c r="R162" s="48"/>
      <c r="S162" s="48"/>
      <c r="T162" s="48"/>
      <c r="U162" s="48"/>
      <c r="V162" s="48"/>
      <c r="W162" s="48"/>
      <c r="X162" s="47">
        <v>-3.7372483006145036</v>
      </c>
      <c r="Y162" s="49"/>
      <c r="Z162" s="41"/>
      <c r="AA162" s="41"/>
      <c r="AB162" s="41"/>
      <c r="AC162" s="41"/>
      <c r="AD162" s="43"/>
      <c r="AE162" s="43"/>
      <c r="AF162" s="43"/>
      <c r="AG162" s="43"/>
      <c r="AH162" s="43"/>
      <c r="AI162" s="43"/>
    </row>
    <row r="163" spans="1:35" s="40" customFormat="1" ht="18" customHeight="1" x14ac:dyDescent="0.25">
      <c r="A163" s="39" t="s">
        <v>28</v>
      </c>
      <c r="H163" s="48">
        <v>-13.409009222028601</v>
      </c>
      <c r="I163" s="48">
        <v>-2.8221681521034179</v>
      </c>
      <c r="J163" s="48">
        <v>-5.3154197371939649</v>
      </c>
      <c r="K163" s="48">
        <v>-1.3507920197393304</v>
      </c>
      <c r="L163" s="48">
        <v>6.6135504635617348E-2</v>
      </c>
      <c r="M163" s="48">
        <v>0.58587317567053909</v>
      </c>
      <c r="N163" s="48"/>
      <c r="O163" s="48"/>
      <c r="P163" s="48"/>
      <c r="Q163" s="48"/>
      <c r="R163" s="48"/>
      <c r="S163" s="48"/>
      <c r="T163" s="48"/>
      <c r="U163" s="48"/>
      <c r="V163" s="48"/>
      <c r="W163" s="48"/>
      <c r="X163" s="47">
        <v>-8.836371228730556</v>
      </c>
      <c r="Y163" s="49"/>
      <c r="Z163" s="41"/>
      <c r="AA163" s="41"/>
      <c r="AB163" s="41"/>
      <c r="AC163" s="41"/>
      <c r="AD163" s="43"/>
      <c r="AE163" s="43"/>
      <c r="AF163" s="43"/>
      <c r="AG163" s="43"/>
      <c r="AH163" s="43"/>
      <c r="AI163" s="43"/>
    </row>
    <row r="164" spans="1:35" s="40" customFormat="1" x14ac:dyDescent="0.25">
      <c r="A164" s="33" t="s">
        <v>29</v>
      </c>
      <c r="H164" s="48">
        <v>-7.4576033413562648</v>
      </c>
      <c r="I164" s="48">
        <v>-4.2794139340995452</v>
      </c>
      <c r="J164" s="48">
        <v>-4.625608809205989</v>
      </c>
      <c r="K164" s="48">
        <v>-1.5480411014430837</v>
      </c>
      <c r="L164" s="48">
        <v>1.5403364202936771</v>
      </c>
      <c r="M164" s="48">
        <v>2.4180432042090456</v>
      </c>
      <c r="N164" s="48"/>
      <c r="O164" s="48"/>
      <c r="P164" s="48"/>
      <c r="Q164" s="48"/>
      <c r="R164" s="48"/>
      <c r="S164" s="48"/>
      <c r="T164" s="48"/>
      <c r="U164" s="48"/>
      <c r="V164" s="48"/>
      <c r="W164" s="48"/>
      <c r="X164" s="47">
        <v>-6.4946842202458939</v>
      </c>
      <c r="Y164" s="49"/>
      <c r="Z164" s="41"/>
      <c r="AA164" s="41"/>
      <c r="AB164" s="41"/>
      <c r="AC164" s="41"/>
      <c r="AD164" s="43"/>
      <c r="AE164" s="43"/>
      <c r="AF164" s="43"/>
      <c r="AG164" s="43"/>
      <c r="AH164" s="43"/>
      <c r="AI164" s="43"/>
    </row>
    <row r="165" spans="1:35" s="40" customFormat="1" x14ac:dyDescent="0.25">
      <c r="A165" s="33" t="s">
        <v>30</v>
      </c>
      <c r="H165" s="48">
        <v>-0.28982189044679529</v>
      </c>
      <c r="I165" s="48">
        <v>2.6567605649261949</v>
      </c>
      <c r="J165" s="48">
        <v>-0.41013332356229171</v>
      </c>
      <c r="K165" s="48">
        <v>0.89524926802727833</v>
      </c>
      <c r="L165" s="48">
        <v>1.2432176815086748</v>
      </c>
      <c r="M165" s="48">
        <v>1.1525165796422883</v>
      </c>
      <c r="N165" s="48"/>
      <c r="O165" s="48"/>
      <c r="P165" s="48"/>
      <c r="Q165" s="48"/>
      <c r="R165" s="48"/>
      <c r="S165" s="48"/>
      <c r="T165" s="48"/>
      <c r="U165" s="48"/>
      <c r="V165" s="48"/>
      <c r="W165" s="48"/>
      <c r="X165" s="47">
        <v>5.5376107705421447</v>
      </c>
      <c r="Y165" s="49"/>
      <c r="Z165" s="41"/>
      <c r="AA165" s="41"/>
      <c r="AB165" s="41"/>
      <c r="AC165" s="41"/>
      <c r="AD165" s="43"/>
      <c r="AE165" s="43"/>
      <c r="AF165" s="43"/>
      <c r="AG165" s="43"/>
      <c r="AH165" s="43"/>
      <c r="AI165" s="43"/>
    </row>
    <row r="166" spans="1:35" s="40" customFormat="1" x14ac:dyDescent="0.25">
      <c r="A166" s="33" t="s">
        <v>31</v>
      </c>
      <c r="H166" s="48">
        <v>-5.6615839902254343</v>
      </c>
      <c r="I166" s="48">
        <v>-1.199514782930168</v>
      </c>
      <c r="J166" s="48">
        <v>-0.27967760442578049</v>
      </c>
      <c r="K166" s="48">
        <v>-0.69800018632347527</v>
      </c>
      <c r="L166" s="48">
        <v>-2.7174185971666942</v>
      </c>
      <c r="M166" s="48">
        <v>-2.9846866081808043</v>
      </c>
      <c r="N166" s="48"/>
      <c r="O166" s="48"/>
      <c r="P166" s="48"/>
      <c r="Q166" s="48"/>
      <c r="R166" s="48"/>
      <c r="S166" s="48"/>
      <c r="T166" s="48"/>
      <c r="U166" s="48"/>
      <c r="V166" s="48"/>
      <c r="W166" s="48"/>
      <c r="X166" s="47">
        <v>-7.8792977790269223</v>
      </c>
      <c r="Y166" s="49"/>
      <c r="Z166" s="41"/>
      <c r="AA166" s="41"/>
      <c r="AB166" s="41"/>
      <c r="AC166" s="41"/>
      <c r="AD166" s="43"/>
      <c r="AE166" s="43"/>
      <c r="AF166" s="43"/>
      <c r="AG166" s="43"/>
      <c r="AH166" s="43"/>
      <c r="AI166" s="43"/>
    </row>
    <row r="167" spans="1:35" s="40" customFormat="1" x14ac:dyDescent="0.25">
      <c r="A167" s="16"/>
      <c r="L167" s="50"/>
      <c r="M167" s="50"/>
      <c r="N167" s="50"/>
      <c r="O167" s="50"/>
      <c r="P167" s="50"/>
      <c r="Q167" s="50"/>
      <c r="R167" s="50"/>
      <c r="S167" s="50"/>
      <c r="T167" s="50"/>
      <c r="U167" s="50"/>
      <c r="V167" s="50"/>
      <c r="W167" s="50"/>
      <c r="X167" s="49"/>
      <c r="Y167" s="49"/>
      <c r="Z167" s="41"/>
      <c r="AA167" s="41"/>
      <c r="AB167" s="41"/>
      <c r="AC167" s="41"/>
      <c r="AD167" s="43"/>
      <c r="AE167" s="43"/>
      <c r="AF167" s="43"/>
      <c r="AG167" s="43"/>
      <c r="AH167" s="43"/>
      <c r="AI167" s="43"/>
    </row>
    <row r="168" spans="1:35" s="40" customFormat="1" x14ac:dyDescent="0.25">
      <c r="A168" s="119" t="s">
        <v>99</v>
      </c>
      <c r="I168" s="47">
        <v>-8.3726272289873904</v>
      </c>
      <c r="J168" s="47">
        <v>-1.3138716202184284</v>
      </c>
      <c r="K168" s="47">
        <v>13.382469945965628</v>
      </c>
      <c r="L168" s="47">
        <v>12.177481837773929</v>
      </c>
      <c r="M168" s="47">
        <v>13.267815167765534</v>
      </c>
      <c r="N168" s="50"/>
      <c r="O168" s="50"/>
      <c r="P168" s="50"/>
      <c r="Q168" s="50"/>
      <c r="R168" s="50"/>
      <c r="S168" s="50"/>
      <c r="T168" s="50"/>
      <c r="U168" s="50"/>
      <c r="V168" s="50"/>
      <c r="W168" s="50"/>
      <c r="X168" s="47">
        <v>29.141268102299271</v>
      </c>
      <c r="Y168" s="48"/>
      <c r="Z168" s="41"/>
      <c r="AA168" s="41"/>
      <c r="AB168" s="41"/>
      <c r="AC168" s="41"/>
      <c r="AD168" s="43"/>
      <c r="AE168" s="43"/>
      <c r="AF168" s="43"/>
      <c r="AG168" s="43"/>
      <c r="AH168" s="43"/>
      <c r="AI168" s="43"/>
    </row>
    <row r="169" spans="1:35" s="40" customFormat="1" x14ac:dyDescent="0.25">
      <c r="A169" s="24"/>
      <c r="M169" s="50"/>
      <c r="N169" s="50"/>
      <c r="O169" s="50"/>
      <c r="P169" s="50"/>
      <c r="Q169" s="50"/>
      <c r="R169" s="50"/>
      <c r="S169" s="50"/>
      <c r="T169" s="50"/>
      <c r="U169" s="50"/>
      <c r="V169" s="50"/>
      <c r="W169" s="50"/>
      <c r="X169" s="49"/>
      <c r="Y169" s="48"/>
      <c r="Z169" s="41"/>
      <c r="AA169" s="41"/>
      <c r="AB169" s="41"/>
      <c r="AC169" s="41"/>
      <c r="AD169" s="43"/>
      <c r="AE169" s="43"/>
      <c r="AF169" s="43"/>
      <c r="AG169" s="43"/>
      <c r="AH169" s="43"/>
      <c r="AI169" s="43"/>
    </row>
    <row r="170" spans="1:35" s="40" customFormat="1" x14ac:dyDescent="0.25">
      <c r="A170" s="31" t="s">
        <v>100</v>
      </c>
      <c r="I170" s="48">
        <v>0.65068000960908456</v>
      </c>
      <c r="J170" s="48">
        <v>2.7000900028760291</v>
      </c>
      <c r="K170" s="48">
        <v>9.2382651360835055</v>
      </c>
      <c r="L170" s="48">
        <v>3.5932506997503886</v>
      </c>
      <c r="M170" s="48">
        <v>1.4884088046369999</v>
      </c>
      <c r="N170" s="117">
        <v>-3.1065847853054014</v>
      </c>
      <c r="O170" s="117"/>
      <c r="P170" s="117"/>
      <c r="Q170" s="117"/>
      <c r="R170" s="117"/>
      <c r="S170" s="117"/>
      <c r="T170" s="117"/>
      <c r="U170" s="117"/>
      <c r="V170" s="117"/>
      <c r="W170" s="117"/>
      <c r="X170" s="47">
        <v>17.670694652956008</v>
      </c>
      <c r="Y170" s="48"/>
      <c r="Z170" s="41"/>
      <c r="AA170" s="41"/>
      <c r="AB170" s="41"/>
      <c r="AC170" s="41"/>
      <c r="AD170" s="43"/>
      <c r="AE170" s="43"/>
      <c r="AF170" s="43"/>
      <c r="AG170" s="43"/>
      <c r="AH170" s="43"/>
      <c r="AI170" s="43"/>
    </row>
    <row r="171" spans="1:35" s="40" customFormat="1" x14ac:dyDescent="0.25">
      <c r="A171" s="120" t="s">
        <v>101</v>
      </c>
      <c r="I171" s="48">
        <v>-4.789385621525577E-2</v>
      </c>
      <c r="J171" s="48">
        <v>0.52822490312081227</v>
      </c>
      <c r="K171" s="48">
        <v>0.67669437739608429</v>
      </c>
      <c r="L171" s="48">
        <v>-1.2420051558601928</v>
      </c>
      <c r="M171" s="48">
        <v>1.0179995960432053</v>
      </c>
      <c r="N171" s="117">
        <v>-1.0179995960432053</v>
      </c>
      <c r="O171" s="117"/>
      <c r="P171" s="117"/>
      <c r="Q171" s="117"/>
      <c r="R171" s="117"/>
      <c r="S171" s="117"/>
      <c r="T171" s="117"/>
      <c r="U171" s="117"/>
      <c r="V171" s="117"/>
      <c r="W171" s="117"/>
      <c r="X171" s="47">
        <v>0.93301986448465346</v>
      </c>
      <c r="Y171" s="48"/>
      <c r="Z171" s="41"/>
      <c r="AA171" s="41"/>
      <c r="AB171" s="41"/>
      <c r="AC171" s="41"/>
      <c r="AD171" s="43"/>
      <c r="AE171" s="43"/>
      <c r="AF171" s="43"/>
      <c r="AG171" s="43"/>
      <c r="AH171" s="43"/>
      <c r="AI171" s="43"/>
    </row>
    <row r="172" spans="1:35" s="40" customFormat="1" x14ac:dyDescent="0.25">
      <c r="A172" s="120" t="s">
        <v>102</v>
      </c>
      <c r="I172" s="48">
        <v>0.69857386582428926</v>
      </c>
      <c r="J172" s="48">
        <v>2.1718650997552382</v>
      </c>
      <c r="K172" s="48">
        <v>8.5615707586873846</v>
      </c>
      <c r="L172" s="48">
        <v>4.8352558556105807</v>
      </c>
      <c r="M172" s="48">
        <v>0.47040920859379465</v>
      </c>
      <c r="N172" s="117">
        <v>-4.4926377500854056</v>
      </c>
      <c r="O172" s="117"/>
      <c r="P172" s="117"/>
      <c r="Q172" s="117"/>
      <c r="R172" s="117"/>
      <c r="S172" s="117"/>
      <c r="T172" s="117"/>
      <c r="U172" s="117"/>
      <c r="V172" s="117"/>
      <c r="W172" s="117"/>
      <c r="X172" s="47">
        <v>16.737674788471285</v>
      </c>
      <c r="Y172" s="48"/>
      <c r="Z172" s="41"/>
      <c r="AA172" s="41"/>
      <c r="AB172" s="41"/>
      <c r="AC172" s="41"/>
      <c r="AD172" s="43"/>
      <c r="AE172" s="43"/>
      <c r="AF172" s="43"/>
      <c r="AG172" s="43"/>
      <c r="AH172" s="43"/>
      <c r="AI172" s="43"/>
    </row>
    <row r="173" spans="1:35" s="40" customFormat="1" x14ac:dyDescent="0.25">
      <c r="A173" s="31" t="s">
        <v>103</v>
      </c>
      <c r="I173" s="48">
        <v>-2.7722745264905586</v>
      </c>
      <c r="J173" s="48">
        <v>-5.3023464585590414</v>
      </c>
      <c r="K173" s="48">
        <v>-5.0251615090364901</v>
      </c>
      <c r="L173" s="48">
        <v>-5.0744945802213124</v>
      </c>
      <c r="M173" s="48">
        <v>-5.8104187650762107</v>
      </c>
      <c r="N173" s="50"/>
      <c r="O173" s="50"/>
      <c r="P173" s="50"/>
      <c r="Q173" s="50"/>
      <c r="R173" s="50"/>
      <c r="S173" s="50"/>
      <c r="T173" s="50"/>
      <c r="U173" s="50"/>
      <c r="V173" s="50"/>
      <c r="W173" s="50"/>
      <c r="X173" s="47">
        <v>-23.984695839383615</v>
      </c>
      <c r="Y173" s="48"/>
      <c r="Z173" s="41"/>
      <c r="AA173" s="41"/>
      <c r="AB173" s="41"/>
      <c r="AC173" s="41"/>
      <c r="AD173" s="43"/>
      <c r="AE173" s="43"/>
      <c r="AF173" s="43"/>
      <c r="AG173" s="43"/>
      <c r="AH173" s="43"/>
      <c r="AI173" s="43"/>
    </row>
    <row r="174" spans="1:35" s="40" customFormat="1" x14ac:dyDescent="0.25">
      <c r="A174" s="39" t="s">
        <v>104</v>
      </c>
      <c r="I174" s="48">
        <v>-6.2510327121059195</v>
      </c>
      <c r="J174" s="48">
        <v>1.2883848354645857</v>
      </c>
      <c r="K174" s="48">
        <v>9.1693663189186125</v>
      </c>
      <c r="L174" s="48">
        <v>13.658725718244852</v>
      </c>
      <c r="M174" s="48">
        <v>17.589825128204744</v>
      </c>
      <c r="N174" s="50"/>
      <c r="O174" s="50"/>
      <c r="P174" s="50"/>
      <c r="Q174" s="50"/>
      <c r="R174" s="50"/>
      <c r="S174" s="50"/>
      <c r="T174" s="50"/>
      <c r="U174" s="50"/>
      <c r="V174" s="50"/>
      <c r="W174" s="50"/>
      <c r="X174" s="47">
        <v>35.455269288726875</v>
      </c>
      <c r="Y174" s="48"/>
      <c r="Z174" s="41"/>
      <c r="AA174" s="41"/>
      <c r="AB174" s="41"/>
      <c r="AC174" s="41"/>
      <c r="AD174" s="43"/>
      <c r="AE174" s="43"/>
      <c r="AF174" s="43"/>
      <c r="AG174" s="43"/>
      <c r="AH174" s="43"/>
      <c r="AI174" s="43"/>
    </row>
    <row r="175" spans="1:35" s="40" customFormat="1" x14ac:dyDescent="0.25">
      <c r="A175" s="121" t="s">
        <v>105</v>
      </c>
      <c r="I175" s="48">
        <v>-3.1470083639479807</v>
      </c>
      <c r="J175" s="48">
        <v>0.37831757971966962</v>
      </c>
      <c r="K175" s="48">
        <v>8.392295741640492</v>
      </c>
      <c r="L175" s="48">
        <v>12.97713383768828</v>
      </c>
      <c r="M175" s="48">
        <v>20.631886267387824</v>
      </c>
      <c r="N175" s="50"/>
      <c r="O175" s="50"/>
      <c r="P175" s="50"/>
      <c r="Q175" s="50"/>
      <c r="R175" s="50"/>
      <c r="S175" s="50"/>
      <c r="T175" s="50"/>
      <c r="U175" s="50"/>
      <c r="V175" s="50"/>
      <c r="W175" s="50"/>
      <c r="X175" s="47">
        <v>39.232625062488282</v>
      </c>
      <c r="Y175" s="48"/>
      <c r="Z175" s="41"/>
      <c r="AA175" s="41"/>
      <c r="AB175" s="41"/>
      <c r="AC175" s="41"/>
      <c r="AD175" s="43"/>
      <c r="AE175" s="43"/>
      <c r="AF175" s="43"/>
      <c r="AG175" s="43"/>
      <c r="AH175" s="43"/>
      <c r="AI175" s="43"/>
    </row>
    <row r="176" spans="1:35" s="40" customFormat="1" x14ac:dyDescent="0.25">
      <c r="A176" s="121" t="s">
        <v>106</v>
      </c>
      <c r="I176" s="48">
        <v>-0.81023982052402488</v>
      </c>
      <c r="J176" s="48">
        <v>0.89134969380436502</v>
      </c>
      <c r="K176" s="48">
        <v>-0.50456554500351558</v>
      </c>
      <c r="L176" s="48">
        <v>-0.70147231427002055</v>
      </c>
      <c r="M176" s="48">
        <v>-1.9390891498555334</v>
      </c>
      <c r="N176" s="50"/>
      <c r="O176" s="50"/>
      <c r="P176" s="50"/>
      <c r="Q176" s="50"/>
      <c r="R176" s="50"/>
      <c r="S176" s="50"/>
      <c r="T176" s="50"/>
      <c r="U176" s="50"/>
      <c r="V176" s="50"/>
      <c r="W176" s="50"/>
      <c r="X176" s="47">
        <v>-3.0640171358487294</v>
      </c>
      <c r="Y176" s="48"/>
      <c r="Z176" s="41"/>
      <c r="AA176" s="41"/>
      <c r="AB176" s="41"/>
      <c r="AC176" s="41"/>
      <c r="AD176" s="43"/>
      <c r="AE176" s="43"/>
      <c r="AF176" s="43"/>
      <c r="AG176" s="43"/>
      <c r="AH176" s="43"/>
      <c r="AI176" s="43"/>
    </row>
    <row r="177" spans="1:35" s="40" customFormat="1" x14ac:dyDescent="0.25">
      <c r="A177" s="121" t="s">
        <v>107</v>
      </c>
      <c r="I177" s="48">
        <v>-2.2937845276339095</v>
      </c>
      <c r="J177" s="48">
        <v>1.8717561940592375E-2</v>
      </c>
      <c r="K177" s="48">
        <v>1.2816361222816628</v>
      </c>
      <c r="L177" s="48">
        <v>1.3830641948266233</v>
      </c>
      <c r="M177" s="48">
        <v>-1.1029719893276688</v>
      </c>
      <c r="N177" s="50"/>
      <c r="O177" s="50"/>
      <c r="P177" s="50"/>
      <c r="Q177" s="50"/>
      <c r="R177" s="50"/>
      <c r="S177" s="50"/>
      <c r="T177" s="50"/>
      <c r="U177" s="50"/>
      <c r="V177" s="50"/>
      <c r="W177" s="50"/>
      <c r="X177" s="47">
        <v>-0.7133386379126998</v>
      </c>
      <c r="Y177" s="48"/>
      <c r="Z177" s="41"/>
      <c r="AA177" s="41"/>
      <c r="AB177" s="41"/>
      <c r="AC177" s="41"/>
      <c r="AD177" s="43"/>
      <c r="AE177" s="43"/>
      <c r="AF177" s="43"/>
      <c r="AG177" s="43"/>
      <c r="AH177" s="43"/>
      <c r="AI177" s="43"/>
    </row>
    <row r="178" spans="1:35" s="40" customFormat="1" x14ac:dyDescent="0.25">
      <c r="A178" s="16"/>
      <c r="L178" s="50"/>
      <c r="M178" s="50"/>
      <c r="N178" s="50"/>
      <c r="O178" s="50"/>
      <c r="P178" s="50"/>
      <c r="Q178" s="50"/>
      <c r="R178" s="50"/>
      <c r="S178" s="50"/>
      <c r="T178" s="50"/>
      <c r="U178" s="50"/>
      <c r="V178" s="50"/>
      <c r="W178" s="50"/>
      <c r="X178" s="57"/>
      <c r="Y178" s="49"/>
      <c r="Z178" s="41"/>
      <c r="AA178" s="41"/>
      <c r="AB178" s="41"/>
      <c r="AC178" s="41"/>
      <c r="AD178" s="43"/>
      <c r="AE178" s="43"/>
      <c r="AF178" s="43"/>
      <c r="AG178" s="43"/>
      <c r="AH178" s="43"/>
      <c r="AI178" s="43"/>
    </row>
    <row r="179" spans="1:35" s="40" customFormat="1" x14ac:dyDescent="0.25">
      <c r="A179" s="119" t="s">
        <v>111</v>
      </c>
      <c r="I179" s="25">
        <v>-4.722793230517226</v>
      </c>
      <c r="J179" s="25">
        <v>-2.4434292040791163</v>
      </c>
      <c r="K179" s="25">
        <v>-0.83885741281950743</v>
      </c>
      <c r="L179" s="25">
        <v>-4.0323859271029932</v>
      </c>
      <c r="M179" s="25">
        <v>-4.0772273639687349</v>
      </c>
      <c r="N179" s="25">
        <v>-4.1749073736929887</v>
      </c>
      <c r="O179" s="25"/>
      <c r="P179" s="25"/>
      <c r="Q179" s="25"/>
      <c r="R179" s="25"/>
      <c r="S179" s="25"/>
      <c r="T179" s="25"/>
      <c r="U179" s="25"/>
      <c r="V179" s="25"/>
      <c r="W179" s="25"/>
      <c r="X179" s="25">
        <v>-15.56680728166334</v>
      </c>
      <c r="Y179" s="49"/>
      <c r="Z179" s="41"/>
      <c r="AA179" s="41"/>
      <c r="AB179" s="41"/>
      <c r="AC179" s="41"/>
      <c r="AD179" s="43"/>
      <c r="AE179" s="43"/>
      <c r="AF179" s="43"/>
      <c r="AG179" s="43"/>
      <c r="AH179" s="43"/>
      <c r="AI179" s="43"/>
    </row>
    <row r="180" spans="1:35" s="40" customFormat="1" x14ac:dyDescent="0.25">
      <c r="A180" s="24"/>
      <c r="I180" s="41"/>
      <c r="J180" s="41"/>
      <c r="K180" s="41"/>
      <c r="L180" s="41"/>
      <c r="M180" s="41"/>
      <c r="N180" s="41"/>
      <c r="O180" s="41"/>
      <c r="P180" s="41"/>
      <c r="Q180" s="41"/>
      <c r="R180" s="41"/>
      <c r="S180" s="41"/>
      <c r="T180" s="41"/>
      <c r="U180" s="41"/>
      <c r="V180" s="41"/>
      <c r="W180" s="41"/>
      <c r="X180" s="65"/>
      <c r="Y180" s="49"/>
      <c r="Z180" s="41"/>
      <c r="AA180" s="41"/>
      <c r="AB180" s="41"/>
      <c r="AC180" s="41"/>
      <c r="AD180" s="43"/>
      <c r="AE180" s="43"/>
      <c r="AF180" s="43"/>
      <c r="AG180" s="43"/>
      <c r="AH180" s="43"/>
      <c r="AI180" s="43"/>
    </row>
    <row r="181" spans="1:35" s="40" customFormat="1" x14ac:dyDescent="0.25">
      <c r="A181" s="31" t="s">
        <v>100</v>
      </c>
      <c r="I181" s="26">
        <v>1.3037849278703093E-3</v>
      </c>
      <c r="J181" s="26">
        <v>0.20470399536983841</v>
      </c>
      <c r="K181" s="26">
        <v>0.38319937282394401</v>
      </c>
      <c r="L181" s="26">
        <v>-0.3166378605078754</v>
      </c>
      <c r="M181" s="26">
        <v>-2.0162581248858939E-2</v>
      </c>
      <c r="N181" s="26">
        <v>0.2962076741887269</v>
      </c>
      <c r="O181" s="26"/>
      <c r="P181" s="26"/>
      <c r="Q181" s="26"/>
      <c r="R181" s="26"/>
      <c r="S181" s="26"/>
      <c r="T181" s="26"/>
      <c r="U181" s="26"/>
      <c r="V181" s="26"/>
      <c r="W181" s="26"/>
      <c r="X181" s="25">
        <v>0.54731060062577497</v>
      </c>
      <c r="Y181" s="49"/>
      <c r="Z181" s="41"/>
      <c r="AA181" s="41"/>
      <c r="AB181" s="41"/>
      <c r="AC181" s="41"/>
      <c r="AD181" s="43"/>
      <c r="AE181" s="43"/>
      <c r="AF181" s="43"/>
      <c r="AG181" s="43"/>
      <c r="AH181" s="43"/>
      <c r="AI181" s="43"/>
    </row>
    <row r="182" spans="1:35" s="40" customFormat="1" x14ac:dyDescent="0.25">
      <c r="A182" s="120" t="s">
        <v>101</v>
      </c>
      <c r="I182" s="26">
        <v>-4.0000000000000002E-4</v>
      </c>
      <c r="J182" s="26">
        <v>-0.39130997404013218</v>
      </c>
      <c r="K182" s="26">
        <v>-0.86856973283407535</v>
      </c>
      <c r="L182" s="26">
        <v>-0.89051432923697416</v>
      </c>
      <c r="M182" s="26">
        <v>-0.92081231199826608</v>
      </c>
      <c r="N182" s="26">
        <v>-0.95439022321217848</v>
      </c>
      <c r="O182" s="26"/>
      <c r="P182" s="26"/>
      <c r="Q182" s="26"/>
      <c r="R182" s="26"/>
      <c r="S182" s="26"/>
      <c r="T182" s="26"/>
      <c r="U182" s="26"/>
      <c r="V182" s="26"/>
      <c r="W182" s="26"/>
      <c r="X182" s="25">
        <v>-4.0255965713216266</v>
      </c>
      <c r="Y182" s="49"/>
      <c r="Z182" s="41"/>
      <c r="AA182" s="41"/>
      <c r="AB182" s="41"/>
      <c r="AC182" s="41"/>
      <c r="AD182" s="43"/>
      <c r="AE182" s="43"/>
      <c r="AF182" s="43"/>
      <c r="AG182" s="43"/>
      <c r="AH182" s="43"/>
      <c r="AI182" s="43"/>
    </row>
    <row r="183" spans="1:35" s="40" customFormat="1" x14ac:dyDescent="0.25">
      <c r="A183" s="120" t="s">
        <v>102</v>
      </c>
      <c r="I183" s="26">
        <v>1.7037849278993544E-3</v>
      </c>
      <c r="J183" s="26">
        <v>0.59601396940997053</v>
      </c>
      <c r="K183" s="26">
        <v>1.2517691056580194</v>
      </c>
      <c r="L183" s="26">
        <v>0.5738764687290987</v>
      </c>
      <c r="M183" s="26">
        <v>0.90064973074940724</v>
      </c>
      <c r="N183" s="26">
        <v>1.2505978974009055</v>
      </c>
      <c r="O183" s="26"/>
      <c r="P183" s="26"/>
      <c r="Q183" s="26"/>
      <c r="R183" s="26"/>
      <c r="S183" s="26"/>
      <c r="T183" s="26"/>
      <c r="U183" s="26"/>
      <c r="V183" s="26"/>
      <c r="W183" s="26"/>
      <c r="X183" s="25">
        <v>4.572907171947401</v>
      </c>
      <c r="Y183" s="49"/>
      <c r="Z183" s="41"/>
      <c r="AA183" s="41"/>
      <c r="AB183" s="41"/>
      <c r="AC183" s="41"/>
      <c r="AD183" s="43"/>
      <c r="AE183" s="43"/>
      <c r="AF183" s="43"/>
      <c r="AG183" s="43"/>
      <c r="AH183" s="43"/>
      <c r="AI183" s="43"/>
    </row>
    <row r="184" spans="1:35" s="40" customFormat="1" x14ac:dyDescent="0.25">
      <c r="A184" s="31" t="s">
        <v>103</v>
      </c>
      <c r="I184" s="26">
        <v>0</v>
      </c>
      <c r="J184" s="26">
        <v>0</v>
      </c>
      <c r="K184" s="26">
        <v>0</v>
      </c>
      <c r="L184" s="26">
        <v>0</v>
      </c>
      <c r="M184" s="26">
        <v>0</v>
      </c>
      <c r="N184" s="26">
        <v>0</v>
      </c>
      <c r="O184" s="26"/>
      <c r="P184" s="26"/>
      <c r="Q184" s="26"/>
      <c r="R184" s="26"/>
      <c r="S184" s="26"/>
      <c r="T184" s="26"/>
      <c r="U184" s="26"/>
      <c r="V184" s="26"/>
      <c r="W184" s="26"/>
      <c r="X184" s="25">
        <v>0</v>
      </c>
      <c r="Y184" s="49"/>
      <c r="Z184" s="41"/>
      <c r="AA184" s="41"/>
      <c r="AB184" s="41"/>
      <c r="AC184" s="41"/>
      <c r="AD184" s="43"/>
      <c r="AE184" s="43"/>
      <c r="AF184" s="43"/>
      <c r="AG184" s="43"/>
      <c r="AH184" s="43"/>
      <c r="AI184" s="43"/>
    </row>
    <row r="185" spans="1:35" s="40" customFormat="1" x14ac:dyDescent="0.25">
      <c r="A185" s="39" t="s">
        <v>104</v>
      </c>
      <c r="I185" s="26">
        <v>-4.7240970154450963</v>
      </c>
      <c r="J185" s="26">
        <v>-2.6481331994489548</v>
      </c>
      <c r="K185" s="26">
        <v>-1.2220567856434514</v>
      </c>
      <c r="L185" s="26">
        <v>-3.7157480665951179</v>
      </c>
      <c r="M185" s="26">
        <v>-4.057064782719876</v>
      </c>
      <c r="N185" s="26">
        <v>-4.4711150478817157</v>
      </c>
      <c r="O185" s="26"/>
      <c r="P185" s="26"/>
      <c r="Q185" s="26"/>
      <c r="R185" s="26"/>
      <c r="S185" s="26"/>
      <c r="T185" s="26"/>
      <c r="U185" s="26"/>
      <c r="V185" s="26"/>
      <c r="W185" s="26"/>
      <c r="X185" s="25">
        <v>-16.114117882289115</v>
      </c>
      <c r="Y185" s="49"/>
      <c r="Z185" s="41"/>
      <c r="AA185" s="41"/>
      <c r="AB185" s="41"/>
      <c r="AC185" s="41"/>
      <c r="AD185" s="43"/>
      <c r="AE185" s="43"/>
      <c r="AF185" s="43"/>
      <c r="AG185" s="43"/>
      <c r="AH185" s="43"/>
      <c r="AI185" s="43"/>
    </row>
    <row r="186" spans="1:35" s="40" customFormat="1" x14ac:dyDescent="0.25">
      <c r="A186" s="121" t="s">
        <v>105</v>
      </c>
      <c r="I186" s="26">
        <v>-6.770222691969038</v>
      </c>
      <c r="J186" s="26">
        <v>-5.6215945090596282</v>
      </c>
      <c r="K186" s="26">
        <v>-7.2266833851939651</v>
      </c>
      <c r="L186" s="26">
        <v>-6.8472903901860507</v>
      </c>
      <c r="M186" s="26">
        <v>-4.8973951895498926</v>
      </c>
      <c r="N186" s="26">
        <v>-4.4027835405888505</v>
      </c>
      <c r="O186" s="26"/>
      <c r="P186" s="26"/>
      <c r="Q186" s="26"/>
      <c r="R186" s="26"/>
      <c r="S186" s="26"/>
      <c r="T186" s="26"/>
      <c r="U186" s="26"/>
      <c r="V186" s="26"/>
      <c r="W186" s="26"/>
      <c r="X186" s="25">
        <v>-28.995747014578388</v>
      </c>
      <c r="Y186" s="49"/>
      <c r="Z186" s="41"/>
      <c r="AA186" s="41"/>
      <c r="AB186" s="41"/>
      <c r="AC186" s="41"/>
      <c r="AD186" s="43"/>
      <c r="AE186" s="43"/>
      <c r="AF186" s="43"/>
      <c r="AG186" s="43"/>
      <c r="AH186" s="43"/>
      <c r="AI186" s="43"/>
    </row>
    <row r="187" spans="1:35" s="40" customFormat="1" x14ac:dyDescent="0.25">
      <c r="A187" s="121" t="s">
        <v>106</v>
      </c>
      <c r="I187" s="26">
        <v>-0.21604090323911862</v>
      </c>
      <c r="J187" s="26">
        <v>1.708326352952342</v>
      </c>
      <c r="K187" s="26">
        <v>1.9252866008489118</v>
      </c>
      <c r="L187" s="26">
        <v>2.3514583463911438</v>
      </c>
      <c r="M187" s="26">
        <v>2.2523966053346918</v>
      </c>
      <c r="N187" s="26">
        <v>1.8482055253862515</v>
      </c>
      <c r="O187" s="26"/>
      <c r="P187" s="26"/>
      <c r="Q187" s="26"/>
      <c r="R187" s="26"/>
      <c r="S187" s="26"/>
      <c r="T187" s="26"/>
      <c r="U187" s="26"/>
      <c r="V187" s="26"/>
      <c r="W187" s="26"/>
      <c r="X187" s="25">
        <v>10.085673430913342</v>
      </c>
      <c r="Y187" s="49"/>
      <c r="Z187" s="41"/>
      <c r="AA187" s="41"/>
      <c r="AB187" s="41"/>
      <c r="AC187" s="41"/>
      <c r="AD187" s="43"/>
      <c r="AE187" s="43"/>
      <c r="AF187" s="43"/>
      <c r="AG187" s="43"/>
      <c r="AH187" s="43"/>
      <c r="AI187" s="43"/>
    </row>
    <row r="188" spans="1:35" s="40" customFormat="1" x14ac:dyDescent="0.25">
      <c r="A188" s="121" t="s">
        <v>107</v>
      </c>
      <c r="I188" s="26">
        <v>2.2621665797630026</v>
      </c>
      <c r="J188" s="26">
        <v>1.2651349566583097</v>
      </c>
      <c r="K188" s="26">
        <v>4.0793399987016121</v>
      </c>
      <c r="L188" s="26">
        <v>0.78008397719964018</v>
      </c>
      <c r="M188" s="26">
        <v>-1.412066198504526</v>
      </c>
      <c r="N188" s="26">
        <v>-1.9165370326791771</v>
      </c>
      <c r="O188" s="26"/>
      <c r="P188" s="26"/>
      <c r="Q188" s="26"/>
      <c r="R188" s="26"/>
      <c r="S188" s="26"/>
      <c r="T188" s="26"/>
      <c r="U188" s="26"/>
      <c r="V188" s="26"/>
      <c r="W188" s="26"/>
      <c r="X188" s="25">
        <v>2.7959557013758594</v>
      </c>
      <c r="Y188" s="49"/>
      <c r="Z188" s="41"/>
      <c r="AA188" s="41"/>
      <c r="AB188" s="41"/>
      <c r="AC188" s="41"/>
      <c r="AD188" s="43"/>
      <c r="AE188" s="43"/>
      <c r="AF188" s="43"/>
      <c r="AG188" s="43"/>
      <c r="AH188" s="43"/>
      <c r="AI188" s="43"/>
    </row>
    <row r="189" spans="1:35" s="40" customFormat="1" x14ac:dyDescent="0.25">
      <c r="A189" s="121"/>
      <c r="I189" s="26"/>
      <c r="J189" s="26"/>
      <c r="K189" s="26"/>
      <c r="L189" s="26"/>
      <c r="M189" s="26"/>
      <c r="N189" s="26"/>
      <c r="O189" s="26"/>
      <c r="P189" s="26"/>
      <c r="Q189" s="26"/>
      <c r="R189" s="26"/>
      <c r="S189" s="26"/>
      <c r="T189" s="26"/>
      <c r="U189" s="26"/>
      <c r="V189" s="26"/>
      <c r="W189" s="26"/>
      <c r="X189" s="25"/>
      <c r="Y189" s="49"/>
      <c r="Z189" s="41"/>
      <c r="AA189" s="41"/>
      <c r="AB189" s="41"/>
      <c r="AC189" s="41"/>
      <c r="AD189" s="43"/>
      <c r="AE189" s="43"/>
      <c r="AF189" s="43"/>
      <c r="AG189" s="43"/>
      <c r="AH189" s="43"/>
      <c r="AI189" s="43"/>
    </row>
    <row r="190" spans="1:35" s="40" customFormat="1" x14ac:dyDescent="0.25">
      <c r="A190" s="119" t="s">
        <v>112</v>
      </c>
      <c r="I190" s="26"/>
      <c r="J190" s="25">
        <v>-11.577333015968613</v>
      </c>
      <c r="K190" s="25">
        <v>-2.1479110267952741</v>
      </c>
      <c r="L190" s="25">
        <v>-2.0784545305881643</v>
      </c>
      <c r="M190" s="25">
        <v>-2.1764817865829329</v>
      </c>
      <c r="N190" s="25">
        <v>-0.57975728060276666</v>
      </c>
      <c r="O190" s="25"/>
      <c r="P190" s="25"/>
      <c r="Q190" s="25"/>
      <c r="R190" s="25"/>
      <c r="S190" s="25"/>
      <c r="T190" s="25"/>
      <c r="U190" s="25"/>
      <c r="V190" s="25"/>
      <c r="W190" s="25"/>
      <c r="X190" s="25">
        <v>-18.559937640537751</v>
      </c>
      <c r="Y190" s="49"/>
      <c r="Z190" s="41"/>
      <c r="AA190" s="41"/>
      <c r="AB190" s="41"/>
      <c r="AC190" s="41"/>
      <c r="AD190" s="43"/>
      <c r="AE190" s="43"/>
      <c r="AF190" s="43"/>
      <c r="AG190" s="43"/>
      <c r="AH190" s="43"/>
      <c r="AI190" s="43"/>
    </row>
    <row r="191" spans="1:35" s="40" customFormat="1" x14ac:dyDescent="0.25">
      <c r="A191" s="24"/>
      <c r="I191" s="26"/>
      <c r="J191" s="26"/>
      <c r="K191" s="26"/>
      <c r="L191" s="26"/>
      <c r="M191" s="26"/>
      <c r="N191" s="26"/>
      <c r="O191" s="26"/>
      <c r="P191" s="26"/>
      <c r="Q191" s="26"/>
      <c r="R191" s="26"/>
      <c r="S191" s="26"/>
      <c r="T191" s="26"/>
      <c r="U191" s="26"/>
      <c r="V191" s="26"/>
      <c r="W191" s="26"/>
      <c r="X191" s="25"/>
      <c r="Y191" s="49"/>
      <c r="Z191" s="41"/>
      <c r="AA191" s="41"/>
      <c r="AB191" s="41"/>
      <c r="AC191" s="41"/>
      <c r="AD191" s="43"/>
      <c r="AE191" s="43"/>
      <c r="AF191" s="43"/>
      <c r="AG191" s="43"/>
      <c r="AH191" s="43"/>
      <c r="AI191" s="43"/>
    </row>
    <row r="192" spans="1:35" s="40" customFormat="1" x14ac:dyDescent="0.25">
      <c r="A192" s="31" t="s">
        <v>100</v>
      </c>
      <c r="I192" s="26"/>
      <c r="J192" s="26">
        <v>1.1427107255254147</v>
      </c>
      <c r="K192" s="26">
        <v>10.91069837097721</v>
      </c>
      <c r="L192" s="26">
        <v>10.742146978910927</v>
      </c>
      <c r="M192" s="26">
        <v>13.706670876835847</v>
      </c>
      <c r="N192" s="26">
        <v>18.757436028500003</v>
      </c>
      <c r="O192" s="117">
        <v>23.239654020603631</v>
      </c>
      <c r="P192" s="117"/>
      <c r="Q192" s="117"/>
      <c r="R192" s="117"/>
      <c r="S192" s="117"/>
      <c r="T192" s="117"/>
      <c r="U192" s="117"/>
      <c r="V192" s="117"/>
      <c r="W192" s="117"/>
      <c r="X192" s="25">
        <v>55.259662980749404</v>
      </c>
      <c r="Y192" s="48"/>
      <c r="Z192" s="41"/>
      <c r="AA192" s="41"/>
      <c r="AB192" s="41"/>
      <c r="AC192" s="41"/>
      <c r="AD192" s="43"/>
      <c r="AE192" s="43"/>
      <c r="AF192" s="43"/>
      <c r="AG192" s="43"/>
      <c r="AH192" s="43"/>
      <c r="AI192" s="43"/>
    </row>
    <row r="193" spans="1:35" s="40" customFormat="1" x14ac:dyDescent="0.25">
      <c r="A193" s="120" t="s">
        <v>101</v>
      </c>
      <c r="I193" s="133"/>
      <c r="J193" s="133">
        <v>-6.0181147189140111E-2</v>
      </c>
      <c r="K193" s="133">
        <v>2.1457513360360982</v>
      </c>
      <c r="L193" s="133">
        <v>-3.5222539861222533</v>
      </c>
      <c r="M193" s="133">
        <v>-6.9322244244879121</v>
      </c>
      <c r="N193" s="133">
        <v>-6.1552166818436245</v>
      </c>
      <c r="O193" s="117">
        <v>-5.209891364177671</v>
      </c>
      <c r="P193" s="117"/>
      <c r="Q193" s="117"/>
      <c r="R193" s="117"/>
      <c r="S193" s="117"/>
      <c r="T193" s="117"/>
      <c r="U193" s="117"/>
      <c r="V193" s="117"/>
      <c r="W193" s="117"/>
      <c r="X193" s="134">
        <v>-14.524124903606831</v>
      </c>
      <c r="Y193" s="48"/>
      <c r="Z193" s="41"/>
      <c r="AA193" s="41"/>
      <c r="AB193" s="41"/>
      <c r="AC193" s="41"/>
      <c r="AD193" s="43"/>
      <c r="AE193" s="43"/>
      <c r="AF193" s="43"/>
      <c r="AG193" s="43"/>
      <c r="AH193" s="43"/>
      <c r="AI193" s="43"/>
    </row>
    <row r="194" spans="1:35" s="40" customFormat="1" x14ac:dyDescent="0.25">
      <c r="A194" s="120" t="s">
        <v>102</v>
      </c>
      <c r="I194" s="26"/>
      <c r="J194" s="26">
        <v>1.2028918727145697</v>
      </c>
      <c r="K194" s="26">
        <v>8.7649470349411196</v>
      </c>
      <c r="L194" s="26">
        <v>14.264400965033211</v>
      </c>
      <c r="M194" s="26">
        <v>20.63889530132376</v>
      </c>
      <c r="N194" s="26">
        <v>24.912652710343657</v>
      </c>
      <c r="O194" s="117">
        <v>28.449545384781302</v>
      </c>
      <c r="P194" s="117"/>
      <c r="Q194" s="117"/>
      <c r="R194" s="117"/>
      <c r="S194" s="117"/>
      <c r="T194" s="117"/>
      <c r="U194" s="117"/>
      <c r="V194" s="117"/>
      <c r="W194" s="117"/>
      <c r="X194" s="25">
        <v>69.783787884356315</v>
      </c>
      <c r="Y194" s="48"/>
      <c r="Z194" s="41"/>
      <c r="AA194" s="41"/>
      <c r="AB194" s="41"/>
      <c r="AC194" s="41"/>
      <c r="AD194" s="43"/>
      <c r="AE194" s="43"/>
      <c r="AF194" s="43"/>
      <c r="AG194" s="43"/>
      <c r="AH194" s="43"/>
      <c r="AI194" s="43"/>
    </row>
    <row r="195" spans="1:35" s="40" customFormat="1" x14ac:dyDescent="0.25">
      <c r="A195" s="31" t="s">
        <v>103</v>
      </c>
      <c r="I195" s="26"/>
      <c r="J195" s="26">
        <v>-0.80821147708343322</v>
      </c>
      <c r="K195" s="26">
        <v>-1.0516016210929737</v>
      </c>
      <c r="L195" s="26">
        <v>-1.1033551931791945</v>
      </c>
      <c r="M195" s="26">
        <v>-1.1593420018632383</v>
      </c>
      <c r="N195" s="26">
        <v>-1.2231075909775759</v>
      </c>
      <c r="O195" s="26"/>
      <c r="P195" s="26"/>
      <c r="Q195" s="26"/>
      <c r="R195" s="26"/>
      <c r="S195" s="26"/>
      <c r="T195" s="26"/>
      <c r="U195" s="26"/>
      <c r="V195" s="26"/>
      <c r="W195" s="26"/>
      <c r="X195" s="25">
        <v>-5.3456178841964155</v>
      </c>
      <c r="Y195" s="48"/>
      <c r="Z195" s="41"/>
      <c r="AA195" s="41"/>
      <c r="AB195" s="41"/>
      <c r="AC195" s="41"/>
      <c r="AD195" s="43"/>
      <c r="AE195" s="43"/>
      <c r="AF195" s="43"/>
      <c r="AG195" s="43"/>
      <c r="AH195" s="43"/>
      <c r="AI195" s="43"/>
    </row>
    <row r="196" spans="1:35" s="40" customFormat="1" x14ac:dyDescent="0.25">
      <c r="A196" s="39" t="s">
        <v>104</v>
      </c>
      <c r="I196" s="26"/>
      <c r="J196" s="26">
        <v>-11.911832264410595</v>
      </c>
      <c r="K196" s="26">
        <v>-12.007007776679513</v>
      </c>
      <c r="L196" s="26">
        <v>-11.717246316319898</v>
      </c>
      <c r="M196" s="26">
        <v>-14.723810661555543</v>
      </c>
      <c r="N196" s="26">
        <v>-18.114085718125192</v>
      </c>
      <c r="O196" s="26"/>
      <c r="P196" s="26"/>
      <c r="Q196" s="26"/>
      <c r="R196" s="26"/>
      <c r="S196" s="26"/>
      <c r="T196" s="26"/>
      <c r="U196" s="26"/>
      <c r="V196" s="26"/>
      <c r="W196" s="26"/>
      <c r="X196" s="25">
        <v>-68.473982737090751</v>
      </c>
      <c r="Y196" s="48"/>
      <c r="Z196" s="41"/>
      <c r="AA196" s="41"/>
      <c r="AB196" s="41"/>
      <c r="AC196" s="41"/>
      <c r="AD196" s="43"/>
      <c r="AE196" s="43"/>
      <c r="AF196" s="43"/>
      <c r="AG196" s="43"/>
      <c r="AH196" s="43"/>
      <c r="AI196" s="43"/>
    </row>
    <row r="197" spans="1:35" s="40" customFormat="1" x14ac:dyDescent="0.25">
      <c r="A197" s="121" t="s">
        <v>105</v>
      </c>
      <c r="I197" s="26"/>
      <c r="J197" s="26">
        <v>-7.3946862792258932</v>
      </c>
      <c r="K197" s="26">
        <v>-7.9523112098382747</v>
      </c>
      <c r="L197" s="26">
        <v>-8.0309762569182226</v>
      </c>
      <c r="M197" s="26">
        <v>-11.206415953333847</v>
      </c>
      <c r="N197" s="26">
        <v>-14.058619195118084</v>
      </c>
      <c r="O197" s="26"/>
      <c r="P197" s="26"/>
      <c r="Q197" s="26"/>
      <c r="R197" s="26"/>
      <c r="S197" s="26"/>
      <c r="T197" s="26"/>
      <c r="U197" s="26"/>
      <c r="V197" s="26"/>
      <c r="W197" s="26"/>
      <c r="X197" s="25">
        <v>-48.643008894434324</v>
      </c>
      <c r="Y197" s="48"/>
      <c r="Z197" s="41"/>
      <c r="AA197" s="41"/>
      <c r="AB197" s="41"/>
      <c r="AC197" s="41"/>
      <c r="AD197" s="43"/>
      <c r="AE197" s="43"/>
      <c r="AF197" s="43"/>
      <c r="AG197" s="43"/>
      <c r="AH197" s="43"/>
      <c r="AI197" s="43"/>
    </row>
    <row r="198" spans="1:35" s="40" customFormat="1" x14ac:dyDescent="0.25">
      <c r="A198" s="121" t="s">
        <v>106</v>
      </c>
      <c r="I198" s="26"/>
      <c r="J198" s="26">
        <v>-1.9340334124962744</v>
      </c>
      <c r="K198" s="26">
        <v>-0.28176382588469556</v>
      </c>
      <c r="L198" s="26">
        <v>-1.171245485595459</v>
      </c>
      <c r="M198" s="26">
        <v>-1.7005266622619479</v>
      </c>
      <c r="N198" s="26">
        <v>-2.1993421878764172</v>
      </c>
      <c r="O198" s="26"/>
      <c r="P198" s="26"/>
      <c r="Q198" s="26"/>
      <c r="R198" s="26"/>
      <c r="S198" s="26"/>
      <c r="T198" s="26"/>
      <c r="U198" s="26"/>
      <c r="V198" s="26"/>
      <c r="W198" s="26"/>
      <c r="X198" s="25">
        <v>-7.2869115741147938</v>
      </c>
      <c r="Y198" s="48"/>
      <c r="Z198" s="41"/>
      <c r="AA198" s="41"/>
      <c r="AB198" s="41"/>
      <c r="AC198" s="41"/>
      <c r="AD198" s="43"/>
      <c r="AE198" s="43"/>
      <c r="AF198" s="43"/>
      <c r="AG198" s="43"/>
      <c r="AH198" s="43"/>
      <c r="AI198" s="43"/>
    </row>
    <row r="199" spans="1:35" s="40" customFormat="1" x14ac:dyDescent="0.25">
      <c r="A199" s="121" t="s">
        <v>107</v>
      </c>
      <c r="I199" s="26"/>
      <c r="J199" s="26">
        <v>-2.5831125726884774</v>
      </c>
      <c r="K199" s="26">
        <v>-3.7729327409566373</v>
      </c>
      <c r="L199" s="26">
        <v>-2.5150245738062269</v>
      </c>
      <c r="M199" s="26">
        <v>-1.8168680459598545</v>
      </c>
      <c r="N199" s="26">
        <v>-1.8561243351307679</v>
      </c>
      <c r="O199" s="26"/>
      <c r="P199" s="26"/>
      <c r="Q199" s="26"/>
      <c r="R199" s="26"/>
      <c r="S199" s="26"/>
      <c r="T199" s="26"/>
      <c r="U199" s="26"/>
      <c r="V199" s="26"/>
      <c r="W199" s="26"/>
      <c r="X199" s="25">
        <v>-12.544062268541964</v>
      </c>
      <c r="Y199" s="48"/>
      <c r="Z199" s="41"/>
      <c r="AA199" s="41"/>
      <c r="AB199" s="41"/>
      <c r="AC199" s="41"/>
      <c r="AD199" s="43"/>
      <c r="AE199" s="43"/>
      <c r="AF199" s="43"/>
      <c r="AG199" s="43"/>
      <c r="AH199" s="43"/>
      <c r="AI199" s="43"/>
    </row>
    <row r="200" spans="1:35" s="40" customFormat="1" x14ac:dyDescent="0.25">
      <c r="A200" s="121"/>
      <c r="I200" s="26"/>
      <c r="J200" s="26"/>
      <c r="K200" s="26"/>
      <c r="L200" s="26"/>
      <c r="M200" s="26"/>
      <c r="N200" s="26"/>
      <c r="O200" s="26"/>
      <c r="P200" s="26"/>
      <c r="Q200" s="26"/>
      <c r="R200" s="26"/>
      <c r="S200" s="26"/>
      <c r="T200" s="26"/>
      <c r="U200" s="26"/>
      <c r="V200" s="26"/>
      <c r="W200" s="26"/>
      <c r="X200" s="25"/>
      <c r="Y200" s="48"/>
      <c r="Z200" s="41"/>
      <c r="AA200" s="41"/>
      <c r="AB200" s="41"/>
      <c r="AC200" s="41"/>
      <c r="AD200" s="43"/>
      <c r="AE200" s="43"/>
      <c r="AF200" s="43"/>
      <c r="AG200" s="43"/>
      <c r="AH200" s="43"/>
      <c r="AI200" s="43"/>
    </row>
    <row r="201" spans="1:35" s="40" customFormat="1" x14ac:dyDescent="0.25">
      <c r="A201" s="119" t="s">
        <v>117</v>
      </c>
      <c r="I201" s="26"/>
      <c r="J201" s="25">
        <v>-2.6555233974958874</v>
      </c>
      <c r="K201" s="25">
        <v>-2.4193625642593553</v>
      </c>
      <c r="L201" s="25">
        <v>-5.5006291540051286</v>
      </c>
      <c r="M201" s="25">
        <v>-6.1843705051357389</v>
      </c>
      <c r="N201" s="25">
        <v>-6.3930095936151403</v>
      </c>
      <c r="O201" s="25">
        <v>-6.2992511597040881</v>
      </c>
      <c r="P201" s="25"/>
      <c r="Q201" s="25"/>
      <c r="R201" s="25"/>
      <c r="S201" s="25"/>
      <c r="T201" s="25"/>
      <c r="U201" s="25"/>
      <c r="V201" s="25"/>
      <c r="W201" s="25"/>
      <c r="X201" s="25">
        <v>-26.796622976719451</v>
      </c>
      <c r="Y201" s="48"/>
      <c r="Z201" s="41"/>
      <c r="AA201" s="41"/>
      <c r="AB201" s="41"/>
      <c r="AC201" s="41"/>
      <c r="AD201" s="43"/>
      <c r="AE201" s="43"/>
      <c r="AF201" s="43"/>
      <c r="AG201" s="43"/>
      <c r="AH201" s="43"/>
      <c r="AI201" s="43"/>
    </row>
    <row r="202" spans="1:35" s="40" customFormat="1" x14ac:dyDescent="0.25">
      <c r="A202" s="24"/>
      <c r="I202" s="26"/>
      <c r="J202" s="26"/>
      <c r="K202" s="26"/>
      <c r="L202" s="26"/>
      <c r="M202" s="26"/>
      <c r="N202" s="26"/>
      <c r="O202" s="26"/>
      <c r="P202" s="26"/>
      <c r="Q202" s="26"/>
      <c r="R202" s="26"/>
      <c r="S202" s="26"/>
      <c r="T202" s="26"/>
      <c r="U202" s="26"/>
      <c r="V202" s="26"/>
      <c r="W202" s="26"/>
      <c r="X202" s="25"/>
      <c r="Y202" s="48"/>
      <c r="Z202" s="41"/>
      <c r="AA202" s="41"/>
      <c r="AB202" s="41"/>
      <c r="AC202" s="41"/>
      <c r="AD202" s="43"/>
      <c r="AE202" s="43"/>
      <c r="AF202" s="43"/>
      <c r="AG202" s="43"/>
      <c r="AH202" s="43"/>
      <c r="AI202" s="43"/>
    </row>
    <row r="203" spans="1:35" s="40" customFormat="1" x14ac:dyDescent="0.25">
      <c r="A203" s="31" t="s">
        <v>100</v>
      </c>
      <c r="I203" s="26"/>
      <c r="J203" s="26">
        <v>0.29322980227171813</v>
      </c>
      <c r="K203" s="26">
        <v>0.74317784070591464</v>
      </c>
      <c r="L203" s="26">
        <v>1.1778700476551331</v>
      </c>
      <c r="M203" s="26">
        <v>1.1981804812211763</v>
      </c>
      <c r="N203" s="26">
        <v>1.7784146264818061</v>
      </c>
      <c r="O203" s="26">
        <v>2.1008543619316589</v>
      </c>
      <c r="P203" s="26"/>
      <c r="Q203" s="26"/>
      <c r="R203" s="26"/>
      <c r="S203" s="26"/>
      <c r="T203" s="26"/>
      <c r="U203" s="26"/>
      <c r="V203" s="26"/>
      <c r="W203" s="26"/>
      <c r="X203" s="25">
        <v>6.9984973579956895</v>
      </c>
      <c r="Y203" s="48"/>
      <c r="Z203" s="41"/>
      <c r="AA203" s="41"/>
      <c r="AB203" s="41"/>
      <c r="AC203" s="41"/>
      <c r="AD203" s="43"/>
      <c r="AE203" s="43"/>
      <c r="AF203" s="43"/>
      <c r="AG203" s="43"/>
      <c r="AH203" s="43"/>
      <c r="AI203" s="43"/>
    </row>
    <row r="204" spans="1:35" s="40" customFormat="1" x14ac:dyDescent="0.25">
      <c r="A204" s="120" t="s">
        <v>101</v>
      </c>
      <c r="I204" s="133"/>
      <c r="J204" s="145">
        <v>-1.8749714139777489E-2</v>
      </c>
      <c r="K204" s="145">
        <v>-0.55075590744322167</v>
      </c>
      <c r="L204" s="145">
        <v>-1.0767792296525094</v>
      </c>
      <c r="M204" s="145">
        <v>-0.73399030349005179</v>
      </c>
      <c r="N204" s="145">
        <v>-0.73275501444594537</v>
      </c>
      <c r="O204" s="145">
        <v>-0.81291176449080127</v>
      </c>
      <c r="P204" s="145"/>
      <c r="Q204" s="145"/>
      <c r="R204" s="145"/>
      <c r="S204" s="145"/>
      <c r="T204" s="145"/>
      <c r="U204" s="145"/>
      <c r="V204" s="145"/>
      <c r="W204" s="145"/>
      <c r="X204" s="25">
        <v>-3.9071922195225293</v>
      </c>
      <c r="Y204" s="48"/>
      <c r="Z204" s="41"/>
      <c r="AA204" s="41"/>
      <c r="AB204" s="41"/>
      <c r="AC204" s="41"/>
      <c r="AD204" s="43"/>
      <c r="AE204" s="43"/>
      <c r="AF204" s="43"/>
      <c r="AG204" s="43"/>
      <c r="AH204" s="43"/>
      <c r="AI204" s="43"/>
    </row>
    <row r="205" spans="1:35" s="40" customFormat="1" x14ac:dyDescent="0.25">
      <c r="A205" s="120" t="s">
        <v>102</v>
      </c>
      <c r="I205" s="26"/>
      <c r="J205" s="26">
        <v>0.31197951641149563</v>
      </c>
      <c r="K205" s="26">
        <v>1.2939337481491364</v>
      </c>
      <c r="L205" s="26">
        <v>2.2546492773076423</v>
      </c>
      <c r="M205" s="26">
        <v>1.9321707847112282</v>
      </c>
      <c r="N205" s="26">
        <v>2.5111696409277515</v>
      </c>
      <c r="O205" s="26">
        <v>2.9137661264224599</v>
      </c>
      <c r="P205" s="26"/>
      <c r="Q205" s="26"/>
      <c r="R205" s="26"/>
      <c r="S205" s="26"/>
      <c r="T205" s="26"/>
      <c r="U205" s="26"/>
      <c r="V205" s="26"/>
      <c r="W205" s="26"/>
      <c r="X205" s="25">
        <v>10.905689577518219</v>
      </c>
      <c r="Y205" s="48"/>
      <c r="Z205" s="41"/>
      <c r="AA205" s="41"/>
      <c r="AB205" s="41"/>
      <c r="AC205" s="41"/>
      <c r="AD205" s="43"/>
      <c r="AE205" s="43"/>
      <c r="AF205" s="43"/>
      <c r="AG205" s="43"/>
      <c r="AH205" s="43"/>
      <c r="AI205" s="43"/>
    </row>
    <row r="206" spans="1:35" s="40" customFormat="1" x14ac:dyDescent="0.25">
      <c r="A206" s="31" t="s">
        <v>103</v>
      </c>
      <c r="I206" s="26"/>
      <c r="J206" s="26">
        <v>0</v>
      </c>
      <c r="K206" s="26">
        <v>0</v>
      </c>
      <c r="L206" s="26">
        <v>0</v>
      </c>
      <c r="M206" s="26">
        <v>0</v>
      </c>
      <c r="N206" s="26">
        <v>0</v>
      </c>
      <c r="O206" s="26">
        <v>0</v>
      </c>
      <c r="P206" s="26"/>
      <c r="Q206" s="26"/>
      <c r="R206" s="26"/>
      <c r="S206" s="26"/>
      <c r="T206" s="26"/>
      <c r="U206" s="26"/>
      <c r="V206" s="26"/>
      <c r="W206" s="26"/>
      <c r="X206" s="25">
        <v>0</v>
      </c>
      <c r="Y206" s="48"/>
      <c r="Z206" s="41"/>
      <c r="AA206" s="41"/>
      <c r="AB206" s="41"/>
      <c r="AC206" s="41"/>
      <c r="AD206" s="43"/>
      <c r="AE206" s="43"/>
      <c r="AF206" s="43"/>
      <c r="AG206" s="43"/>
      <c r="AH206" s="43"/>
      <c r="AI206" s="43"/>
    </row>
    <row r="207" spans="1:35" s="40" customFormat="1" x14ac:dyDescent="0.25">
      <c r="A207" s="39" t="s">
        <v>104</v>
      </c>
      <c r="I207" s="26"/>
      <c r="J207" s="26">
        <v>-2.9487531997676055</v>
      </c>
      <c r="K207" s="26">
        <v>-3.1625404049652701</v>
      </c>
      <c r="L207" s="26">
        <v>-6.6784992016602622</v>
      </c>
      <c r="M207" s="26">
        <v>-7.3825509863569154</v>
      </c>
      <c r="N207" s="26">
        <v>-8.1714242200969469</v>
      </c>
      <c r="O207" s="26">
        <v>-8.4001055216357479</v>
      </c>
      <c r="P207" s="26"/>
      <c r="Q207" s="26"/>
      <c r="R207" s="26"/>
      <c r="S207" s="26"/>
      <c r="T207" s="26"/>
      <c r="U207" s="26"/>
      <c r="V207" s="26"/>
      <c r="W207" s="26"/>
      <c r="X207" s="25">
        <v>-33.795120334715136</v>
      </c>
      <c r="Y207" s="48"/>
      <c r="Z207" s="41"/>
      <c r="AA207" s="41"/>
      <c r="AB207" s="41"/>
      <c r="AC207" s="41"/>
      <c r="AD207" s="43"/>
      <c r="AE207" s="43"/>
      <c r="AF207" s="43"/>
      <c r="AG207" s="43"/>
      <c r="AH207" s="43"/>
      <c r="AI207" s="43"/>
    </row>
    <row r="208" spans="1:35" s="40" customFormat="1" x14ac:dyDescent="0.25">
      <c r="A208" s="121" t="s">
        <v>105</v>
      </c>
      <c r="I208" s="26"/>
      <c r="J208" s="26">
        <v>-1.7002738638902553</v>
      </c>
      <c r="K208" s="26">
        <v>-1.0085291899749613</v>
      </c>
      <c r="L208" s="26">
        <v>-2.5474552237478809</v>
      </c>
      <c r="M208" s="26">
        <v>-3.7489156963909891</v>
      </c>
      <c r="N208" s="26">
        <v>-4.9825850204613396</v>
      </c>
      <c r="O208" s="26">
        <v>-5.184049734409049</v>
      </c>
      <c r="P208" s="26"/>
      <c r="Q208" s="26"/>
      <c r="R208" s="26"/>
      <c r="S208" s="26"/>
      <c r="T208" s="26"/>
      <c r="U208" s="26"/>
      <c r="V208" s="26"/>
      <c r="W208" s="26"/>
      <c r="X208" s="25">
        <v>-17.471534864984221</v>
      </c>
      <c r="Y208" s="48"/>
      <c r="Z208" s="41"/>
      <c r="AA208" s="41"/>
      <c r="AB208" s="41"/>
      <c r="AC208" s="41"/>
      <c r="AD208" s="43"/>
      <c r="AE208" s="43"/>
      <c r="AF208" s="43"/>
      <c r="AG208" s="43"/>
      <c r="AH208" s="43"/>
      <c r="AI208" s="43"/>
    </row>
    <row r="209" spans="1:35" s="40" customFormat="1" x14ac:dyDescent="0.25">
      <c r="A209" s="121" t="s">
        <v>106</v>
      </c>
      <c r="I209" s="26"/>
      <c r="J209" s="26">
        <v>-2.747568634926703</v>
      </c>
      <c r="K209" s="26">
        <v>-1.8705076851569471</v>
      </c>
      <c r="L209" s="26">
        <v>-4.1298297259707537</v>
      </c>
      <c r="M209" s="26">
        <v>-4.0323795593992147</v>
      </c>
      <c r="N209" s="26">
        <v>-4.1478995188486998</v>
      </c>
      <c r="O209" s="26">
        <v>-4.5751910662442983</v>
      </c>
      <c r="P209" s="26"/>
      <c r="Q209" s="26"/>
      <c r="R209" s="26"/>
      <c r="S209" s="26"/>
      <c r="T209" s="26"/>
      <c r="U209" s="26"/>
      <c r="V209" s="26"/>
      <c r="W209" s="26"/>
      <c r="X209" s="25">
        <v>-18.755807555619914</v>
      </c>
      <c r="Y209" s="48"/>
      <c r="Z209" s="41"/>
      <c r="AA209" s="41"/>
      <c r="AB209" s="41"/>
      <c r="AC209" s="41"/>
      <c r="AD209" s="43"/>
      <c r="AE209" s="43"/>
      <c r="AF209" s="43"/>
      <c r="AG209" s="43"/>
      <c r="AH209" s="43"/>
      <c r="AI209" s="43"/>
    </row>
    <row r="210" spans="1:35" s="40" customFormat="1" x14ac:dyDescent="0.25">
      <c r="A210" s="121" t="s">
        <v>107</v>
      </c>
      <c r="I210" s="26"/>
      <c r="J210" s="26">
        <v>1.4990892990493527</v>
      </c>
      <c r="K210" s="26">
        <v>-0.28350352983336169</v>
      </c>
      <c r="L210" s="26">
        <v>-1.2142519416276087E-3</v>
      </c>
      <c r="M210" s="26">
        <v>0.39874426943328833</v>
      </c>
      <c r="N210" s="26">
        <v>0.95906031921309243</v>
      </c>
      <c r="O210" s="26">
        <v>1.3591352790175995</v>
      </c>
      <c r="P210" s="26"/>
      <c r="Q210" s="26"/>
      <c r="R210" s="26"/>
      <c r="S210" s="26"/>
      <c r="T210" s="26"/>
      <c r="U210" s="26"/>
      <c r="V210" s="26"/>
      <c r="W210" s="26"/>
      <c r="X210" s="25">
        <v>2.4322220858889909</v>
      </c>
      <c r="Y210" s="48"/>
      <c r="Z210" s="41"/>
      <c r="AA210" s="41"/>
      <c r="AB210" s="41"/>
      <c r="AC210" s="41"/>
      <c r="AD210" s="43"/>
      <c r="AE210" s="43"/>
      <c r="AF210" s="43"/>
      <c r="AG210" s="43"/>
      <c r="AH210" s="43"/>
      <c r="AI210" s="43"/>
    </row>
    <row r="211" spans="1:35" s="40" customFormat="1" x14ac:dyDescent="0.25">
      <c r="A211" s="121"/>
      <c r="I211" s="26"/>
      <c r="J211" s="26"/>
      <c r="K211" s="26"/>
      <c r="L211" s="26"/>
      <c r="M211" s="26"/>
      <c r="N211" s="26"/>
      <c r="O211" s="26"/>
      <c r="P211" s="26"/>
      <c r="Q211" s="26"/>
      <c r="R211" s="26"/>
      <c r="S211" s="26"/>
      <c r="T211" s="26"/>
      <c r="U211" s="26"/>
      <c r="V211" s="26"/>
      <c r="W211" s="26"/>
      <c r="X211" s="25"/>
      <c r="Y211" s="48"/>
      <c r="Z211" s="41"/>
      <c r="AA211" s="41"/>
      <c r="AB211" s="41"/>
      <c r="AC211" s="41"/>
      <c r="AD211" s="43"/>
      <c r="AE211" s="43"/>
      <c r="AF211" s="43"/>
      <c r="AG211" s="43"/>
      <c r="AH211" s="43"/>
      <c r="AI211" s="43"/>
    </row>
    <row r="212" spans="1:35" s="40" customFormat="1" x14ac:dyDescent="0.25">
      <c r="A212" s="119" t="s">
        <v>120</v>
      </c>
      <c r="I212" s="26"/>
      <c r="J212" s="25">
        <v>0</v>
      </c>
      <c r="K212" s="25">
        <v>0</v>
      </c>
      <c r="L212" s="25">
        <v>0</v>
      </c>
      <c r="M212" s="25">
        <v>0</v>
      </c>
      <c r="N212" s="25">
        <v>0</v>
      </c>
      <c r="O212" s="25">
        <v>0</v>
      </c>
      <c r="P212" s="25"/>
      <c r="Q212" s="25"/>
      <c r="R212" s="25"/>
      <c r="S212" s="25"/>
      <c r="T212" s="25"/>
      <c r="U212" s="25"/>
      <c r="V212" s="25"/>
      <c r="W212" s="25"/>
      <c r="X212" s="25">
        <v>0</v>
      </c>
      <c r="Y212" s="48"/>
      <c r="Z212" s="41"/>
      <c r="AA212" s="41"/>
      <c r="AB212" s="41"/>
      <c r="AC212" s="41"/>
      <c r="AD212" s="43"/>
      <c r="AE212" s="43"/>
      <c r="AF212" s="43"/>
      <c r="AG212" s="43"/>
      <c r="AH212" s="43"/>
      <c r="AI212" s="43"/>
    </row>
    <row r="213" spans="1:35" s="40" customFormat="1" x14ac:dyDescent="0.25">
      <c r="A213" s="30" t="s">
        <v>25</v>
      </c>
      <c r="I213" s="26"/>
      <c r="J213" s="26">
        <v>0</v>
      </c>
      <c r="K213" s="26">
        <v>0</v>
      </c>
      <c r="L213" s="26">
        <v>0</v>
      </c>
      <c r="M213" s="26">
        <v>0</v>
      </c>
      <c r="N213" s="26">
        <v>0</v>
      </c>
      <c r="O213" s="26">
        <v>0</v>
      </c>
      <c r="P213" s="26"/>
      <c r="Q213" s="26"/>
      <c r="R213" s="26"/>
      <c r="S213" s="26"/>
      <c r="T213" s="26"/>
      <c r="U213" s="26"/>
      <c r="V213" s="26"/>
      <c r="W213" s="26"/>
      <c r="X213" s="25">
        <v>0</v>
      </c>
      <c r="Y213" s="48"/>
      <c r="Z213" s="41"/>
      <c r="AA213" s="41"/>
      <c r="AB213" s="41"/>
      <c r="AC213" s="41"/>
      <c r="AD213" s="43"/>
      <c r="AE213" s="43"/>
      <c r="AF213" s="43"/>
      <c r="AG213" s="43"/>
      <c r="AH213" s="43"/>
      <c r="AI213" s="43"/>
    </row>
    <row r="214" spans="1:35" s="40" customFormat="1" x14ac:dyDescent="0.25">
      <c r="A214" s="31" t="s">
        <v>27</v>
      </c>
      <c r="I214" s="26"/>
      <c r="J214" s="26"/>
      <c r="K214" s="26"/>
      <c r="L214" s="26"/>
      <c r="M214" s="26"/>
      <c r="N214" s="26"/>
      <c r="O214" s="26"/>
      <c r="P214" s="26"/>
      <c r="Q214" s="26"/>
      <c r="R214" s="26"/>
      <c r="S214" s="26"/>
      <c r="T214" s="26"/>
      <c r="U214" s="26"/>
      <c r="V214" s="26"/>
      <c r="W214" s="26"/>
      <c r="X214" s="25"/>
      <c r="Y214" s="48"/>
      <c r="Z214" s="41"/>
      <c r="AA214" s="41"/>
      <c r="AB214" s="41"/>
      <c r="AC214" s="41"/>
      <c r="AD214" s="43"/>
      <c r="AE214" s="43"/>
      <c r="AF214" s="43"/>
      <c r="AG214" s="43"/>
      <c r="AH214" s="43"/>
      <c r="AI214" s="43"/>
    </row>
    <row r="215" spans="1:35" s="40" customFormat="1" x14ac:dyDescent="0.25">
      <c r="A215" s="33"/>
      <c r="I215" s="26"/>
      <c r="J215" s="26"/>
      <c r="K215" s="26"/>
      <c r="L215" s="26"/>
      <c r="M215" s="26"/>
      <c r="N215" s="26"/>
      <c r="O215" s="26"/>
      <c r="P215" s="26"/>
      <c r="Q215" s="26"/>
      <c r="R215" s="26"/>
      <c r="S215" s="26"/>
      <c r="T215" s="26"/>
      <c r="U215" s="26"/>
      <c r="V215" s="26"/>
      <c r="W215" s="26"/>
      <c r="X215" s="25"/>
      <c r="Y215" s="48"/>
      <c r="Z215" s="41"/>
      <c r="AA215" s="41"/>
      <c r="AB215" s="41"/>
      <c r="AC215" s="41"/>
      <c r="AD215" s="43"/>
      <c r="AE215" s="43"/>
      <c r="AF215" s="43"/>
      <c r="AG215" s="43"/>
      <c r="AH215" s="43"/>
      <c r="AI215" s="43"/>
    </row>
    <row r="216" spans="1:35" s="40" customFormat="1" x14ac:dyDescent="0.25">
      <c r="A216" s="119" t="s">
        <v>119</v>
      </c>
      <c r="I216" s="26"/>
      <c r="J216" s="26"/>
      <c r="K216" s="47">
        <v>-0.17909655313954431</v>
      </c>
      <c r="L216" s="47">
        <v>14.561332077311896</v>
      </c>
      <c r="M216" s="47">
        <v>29.06338508000124</v>
      </c>
      <c r="N216" s="47">
        <v>26.04384951514561</v>
      </c>
      <c r="O216" s="47">
        <v>26.915849708680732</v>
      </c>
      <c r="P216" s="47"/>
      <c r="Q216" s="47"/>
      <c r="R216" s="47"/>
      <c r="S216" s="47"/>
      <c r="T216" s="47"/>
      <c r="U216" s="47"/>
      <c r="V216" s="47"/>
      <c r="W216" s="47"/>
      <c r="X216" s="47">
        <v>96.405319827999932</v>
      </c>
      <c r="Y216" s="48"/>
      <c r="Z216" s="41"/>
      <c r="AA216" s="41"/>
      <c r="AB216" s="41"/>
      <c r="AC216" s="41"/>
      <c r="AD216" s="43"/>
      <c r="AE216" s="43"/>
      <c r="AF216" s="43"/>
      <c r="AG216" s="43"/>
      <c r="AH216" s="43"/>
      <c r="AI216" s="43"/>
    </row>
    <row r="217" spans="1:35" s="40" customFormat="1" x14ac:dyDescent="0.25">
      <c r="A217" s="30" t="s">
        <v>25</v>
      </c>
      <c r="I217" s="26"/>
      <c r="J217" s="26"/>
      <c r="K217" s="48"/>
      <c r="L217" s="48"/>
      <c r="M217" s="48"/>
      <c r="N217" s="48"/>
      <c r="O217" s="48"/>
      <c r="P217" s="48"/>
      <c r="Q217" s="48"/>
      <c r="R217" s="48"/>
      <c r="S217" s="48"/>
      <c r="T217" s="48"/>
      <c r="U217" s="48"/>
      <c r="V217" s="48"/>
      <c r="W217" s="48"/>
      <c r="X217" s="47"/>
      <c r="Y217" s="48"/>
      <c r="Z217" s="41"/>
      <c r="AA217" s="41"/>
      <c r="AB217" s="41"/>
      <c r="AC217" s="41"/>
      <c r="AD217" s="43"/>
      <c r="AE217" s="43"/>
      <c r="AF217" s="43"/>
      <c r="AG217" s="43"/>
      <c r="AH217" s="43"/>
      <c r="AI217" s="43"/>
    </row>
    <row r="218" spans="1:35" s="40" customFormat="1" x14ac:dyDescent="0.25">
      <c r="A218" s="31" t="s">
        <v>26</v>
      </c>
      <c r="I218" s="26"/>
      <c r="J218" s="26"/>
      <c r="K218" s="48">
        <v>-0.61215420058600267</v>
      </c>
      <c r="L218" s="48">
        <v>12.300110224534263</v>
      </c>
      <c r="M218" s="48">
        <v>23.960682114513521</v>
      </c>
      <c r="N218" s="48">
        <v>22.467871494853497</v>
      </c>
      <c r="O218" s="48">
        <v>25.377356053749331</v>
      </c>
      <c r="P218" s="123">
        <v>29.101570001072417</v>
      </c>
      <c r="W218" s="48"/>
      <c r="X218" s="47">
        <v>83.493865687064613</v>
      </c>
      <c r="Y218" s="48"/>
      <c r="Z218" s="41"/>
      <c r="AA218" s="41"/>
      <c r="AB218" s="41"/>
      <c r="AC218" s="41"/>
      <c r="AD218" s="43"/>
      <c r="AE218" s="43"/>
      <c r="AF218" s="43"/>
      <c r="AG218" s="43"/>
      <c r="AH218" s="43"/>
      <c r="AI218" s="43"/>
    </row>
    <row r="219" spans="1:35" s="40" customFormat="1" x14ac:dyDescent="0.25">
      <c r="A219" s="33" t="s">
        <v>29</v>
      </c>
      <c r="I219" s="26"/>
      <c r="J219" s="26"/>
      <c r="K219" s="48">
        <v>-1.2782543130182409</v>
      </c>
      <c r="L219" s="48">
        <v>-6.4428273694328215</v>
      </c>
      <c r="M219" s="48">
        <v>-13.618143827039322</v>
      </c>
      <c r="N219" s="48">
        <v>-19.514685384771759</v>
      </c>
      <c r="O219" s="48">
        <v>-18.640667435861701</v>
      </c>
      <c r="P219" s="123">
        <v>-17.395438753912629</v>
      </c>
      <c r="W219" s="48"/>
      <c r="X219" s="47">
        <v>-59.494578330123844</v>
      </c>
      <c r="Y219" s="48"/>
      <c r="Z219" s="41"/>
      <c r="AA219" s="41"/>
      <c r="AB219" s="41"/>
      <c r="AC219" s="41"/>
      <c r="AD219" s="43"/>
      <c r="AE219" s="43"/>
      <c r="AF219" s="43"/>
      <c r="AG219" s="43"/>
      <c r="AH219" s="43"/>
      <c r="AI219" s="43"/>
    </row>
    <row r="220" spans="1:35" s="40" customFormat="1" x14ac:dyDescent="0.25">
      <c r="A220" s="33" t="s">
        <v>32</v>
      </c>
      <c r="I220" s="26"/>
      <c r="J220" s="26"/>
      <c r="K220" s="48">
        <v>0.66610011243223821</v>
      </c>
      <c r="L220" s="48">
        <v>18.742937593967085</v>
      </c>
      <c r="M220" s="48">
        <v>37.578825941552843</v>
      </c>
      <c r="N220" s="48">
        <v>41.982556879625257</v>
      </c>
      <c r="O220" s="48">
        <v>44.018023489611032</v>
      </c>
      <c r="P220" s="123">
        <v>46.497008754985046</v>
      </c>
      <c r="W220" s="48"/>
      <c r="X220" s="47">
        <v>142.98844401718847</v>
      </c>
      <c r="Y220" s="48"/>
      <c r="Z220" s="41"/>
      <c r="AA220" s="41"/>
      <c r="AB220" s="41"/>
      <c r="AC220" s="41"/>
      <c r="AD220" s="43"/>
      <c r="AE220" s="43"/>
      <c r="AF220" s="43"/>
      <c r="AG220" s="43"/>
      <c r="AH220" s="43"/>
      <c r="AI220" s="43"/>
    </row>
    <row r="221" spans="1:35" s="40" customFormat="1" x14ac:dyDescent="0.25">
      <c r="A221" s="31" t="s">
        <v>27</v>
      </c>
      <c r="I221" s="26"/>
      <c r="J221" s="26"/>
      <c r="K221" s="48">
        <v>0</v>
      </c>
      <c r="L221" s="48">
        <v>0</v>
      </c>
      <c r="M221" s="48">
        <v>0</v>
      </c>
      <c r="N221" s="48">
        <v>0</v>
      </c>
      <c r="O221" s="48">
        <v>0</v>
      </c>
      <c r="P221" s="48"/>
      <c r="W221" s="48"/>
      <c r="X221" s="47">
        <v>0</v>
      </c>
      <c r="Y221" s="48"/>
      <c r="Z221" s="41"/>
      <c r="AA221" s="41"/>
      <c r="AB221" s="41"/>
      <c r="AC221" s="41"/>
      <c r="AD221" s="43"/>
      <c r="AE221" s="43"/>
      <c r="AF221" s="43"/>
      <c r="AG221" s="43"/>
      <c r="AH221" s="43"/>
      <c r="AI221" s="43"/>
    </row>
    <row r="222" spans="1:35" s="40" customFormat="1" x14ac:dyDescent="0.25">
      <c r="A222" s="39" t="s">
        <v>28</v>
      </c>
      <c r="I222" s="26"/>
      <c r="J222" s="26"/>
      <c r="K222" s="48">
        <v>0.43305764744652464</v>
      </c>
      <c r="L222" s="48">
        <v>2.2612218527776946</v>
      </c>
      <c r="M222" s="48">
        <v>5.1027029654877936</v>
      </c>
      <c r="N222" s="48">
        <v>3.5759780202918634</v>
      </c>
      <c r="O222" s="48">
        <v>1.5384936549312584</v>
      </c>
      <c r="P222" s="48"/>
      <c r="Q222" s="48"/>
      <c r="R222" s="48"/>
      <c r="S222" s="48"/>
      <c r="T222" s="48"/>
      <c r="U222" s="48"/>
      <c r="V222" s="48"/>
      <c r="W222" s="48"/>
      <c r="X222" s="47">
        <v>12.911454140935135</v>
      </c>
      <c r="Y222" s="48"/>
      <c r="Z222" s="41"/>
      <c r="AA222" s="41"/>
      <c r="AB222" s="41"/>
      <c r="AC222" s="41"/>
      <c r="AD222" s="43"/>
      <c r="AE222" s="43"/>
      <c r="AF222" s="43"/>
      <c r="AG222" s="43"/>
      <c r="AH222" s="43"/>
      <c r="AI222" s="43"/>
    </row>
    <row r="223" spans="1:35" s="40" customFormat="1" x14ac:dyDescent="0.25">
      <c r="A223" s="33" t="s">
        <v>29</v>
      </c>
      <c r="I223" s="26"/>
      <c r="J223" s="26"/>
      <c r="K223" s="48">
        <v>-4.8656993694503363</v>
      </c>
      <c r="L223" s="48">
        <v>1.0295669402004308</v>
      </c>
      <c r="M223" s="48">
        <v>3.5117336268847801</v>
      </c>
      <c r="N223" s="48">
        <v>4.1314341230609664</v>
      </c>
      <c r="O223" s="48">
        <v>3.5001898711634909</v>
      </c>
      <c r="P223" s="48"/>
      <c r="Q223" s="48"/>
      <c r="R223" s="48"/>
      <c r="S223" s="48"/>
      <c r="T223" s="48"/>
      <c r="U223" s="48"/>
      <c r="V223" s="48"/>
      <c r="W223" s="48"/>
      <c r="X223" s="47">
        <v>7.3072251918593318</v>
      </c>
      <c r="Y223" s="48"/>
      <c r="Z223" s="41"/>
      <c r="AA223" s="41"/>
      <c r="AB223" s="41"/>
      <c r="AC223" s="41"/>
      <c r="AD223" s="43"/>
      <c r="AE223" s="43"/>
      <c r="AF223" s="43"/>
      <c r="AG223" s="43"/>
      <c r="AH223" s="43"/>
      <c r="AI223" s="43"/>
    </row>
    <row r="224" spans="1:35" s="40" customFormat="1" x14ac:dyDescent="0.25">
      <c r="A224" s="33" t="s">
        <v>30</v>
      </c>
      <c r="I224" s="26"/>
      <c r="J224" s="26"/>
      <c r="K224" s="48">
        <v>-1.9854437136355472</v>
      </c>
      <c r="L224" s="48">
        <v>-6.6898119053419407</v>
      </c>
      <c r="M224" s="48">
        <v>-6.6057252265507813</v>
      </c>
      <c r="N224" s="48">
        <v>-7.6636124144993758</v>
      </c>
      <c r="O224" s="48">
        <v>-8.4781120560538383</v>
      </c>
      <c r="P224" s="48"/>
      <c r="Q224" s="48"/>
      <c r="R224" s="48"/>
      <c r="S224" s="48"/>
      <c r="T224" s="48"/>
      <c r="U224" s="48"/>
      <c r="V224" s="48"/>
      <c r="W224" s="48"/>
      <c r="X224" s="47">
        <v>-31.422705316081483</v>
      </c>
      <c r="Y224" s="48"/>
      <c r="Z224" s="41"/>
      <c r="AA224" s="41"/>
      <c r="AB224" s="41"/>
      <c r="AC224" s="41"/>
      <c r="AD224" s="43"/>
      <c r="AE224" s="43"/>
      <c r="AF224" s="43"/>
      <c r="AG224" s="43"/>
      <c r="AH224" s="43"/>
      <c r="AI224" s="43"/>
    </row>
    <row r="225" spans="1:35" s="40" customFormat="1" x14ac:dyDescent="0.25">
      <c r="A225" s="33" t="s">
        <v>31</v>
      </c>
      <c r="I225" s="26"/>
      <c r="J225" s="26"/>
      <c r="K225" s="48">
        <v>7.2842007305322927</v>
      </c>
      <c r="L225" s="48">
        <v>7.9214668179191001</v>
      </c>
      <c r="M225" s="48">
        <v>8.1966945651537486</v>
      </c>
      <c r="N225" s="48">
        <v>7.1081563117305144</v>
      </c>
      <c r="O225" s="48">
        <v>6.5164158398216063</v>
      </c>
      <c r="P225" s="48"/>
      <c r="Q225" s="48"/>
      <c r="R225" s="48"/>
      <c r="S225" s="48"/>
      <c r="T225" s="48"/>
      <c r="U225" s="48"/>
      <c r="V225" s="48"/>
      <c r="W225" s="48"/>
      <c r="X225" s="47">
        <v>37.026934265157266</v>
      </c>
      <c r="Y225" s="48"/>
      <c r="Z225" s="41"/>
      <c r="AA225" s="41"/>
      <c r="AB225" s="41"/>
      <c r="AC225" s="41"/>
      <c r="AD225" s="43"/>
      <c r="AE225" s="43"/>
      <c r="AF225" s="43"/>
      <c r="AG225" s="43"/>
      <c r="AH225" s="43"/>
      <c r="AI225" s="43"/>
    </row>
    <row r="226" spans="1:35" s="40" customFormat="1" x14ac:dyDescent="0.25">
      <c r="A226" s="33"/>
      <c r="I226" s="26"/>
      <c r="J226" s="26"/>
      <c r="K226" s="48"/>
      <c r="L226" s="48"/>
      <c r="M226" s="48"/>
      <c r="N226" s="48"/>
      <c r="O226" s="48"/>
      <c r="P226" s="48"/>
      <c r="Q226" s="48"/>
      <c r="R226" s="48"/>
      <c r="S226" s="48"/>
      <c r="T226" s="48"/>
      <c r="U226" s="48"/>
      <c r="V226" s="48"/>
      <c r="W226" s="48"/>
      <c r="X226" s="47"/>
      <c r="Y226" s="48"/>
      <c r="Z226" s="41"/>
      <c r="AA226" s="41"/>
      <c r="AB226" s="41"/>
      <c r="AC226" s="41"/>
      <c r="AD226" s="43"/>
      <c r="AE226" s="43"/>
      <c r="AF226" s="43"/>
      <c r="AG226" s="43"/>
      <c r="AH226" s="43"/>
      <c r="AI226" s="43"/>
    </row>
    <row r="227" spans="1:35" s="40" customFormat="1" x14ac:dyDescent="0.25">
      <c r="A227" s="119" t="s">
        <v>126</v>
      </c>
      <c r="I227" s="26"/>
      <c r="J227" s="26"/>
      <c r="K227" s="47"/>
      <c r="L227" s="47">
        <v>317.37663956139932</v>
      </c>
      <c r="M227" s="47">
        <v>89.129609498762747</v>
      </c>
      <c r="N227" s="47">
        <v>69.306535250098179</v>
      </c>
      <c r="O227" s="47">
        <v>63.097135450086185</v>
      </c>
      <c r="P227" s="47">
        <v>58.035740809078575</v>
      </c>
      <c r="Q227" s="47"/>
      <c r="R227" s="47"/>
      <c r="S227" s="47"/>
      <c r="T227" s="47"/>
      <c r="U227" s="47"/>
      <c r="V227" s="47"/>
      <c r="W227" s="47"/>
      <c r="X227" s="47">
        <v>596.94566056942506</v>
      </c>
      <c r="Y227" s="48"/>
      <c r="Z227" s="41"/>
      <c r="AA227" s="41"/>
      <c r="AB227" s="41"/>
      <c r="AC227" s="41"/>
      <c r="AD227" s="43"/>
      <c r="AE227" s="43"/>
      <c r="AF227" s="43"/>
      <c r="AG227" s="43"/>
      <c r="AH227" s="43"/>
      <c r="AI227" s="43"/>
    </row>
    <row r="228" spans="1:35" s="40" customFormat="1" x14ac:dyDescent="0.25">
      <c r="A228" s="30" t="s">
        <v>25</v>
      </c>
      <c r="I228" s="26"/>
      <c r="J228" s="26"/>
      <c r="K228" s="48"/>
      <c r="L228" s="48"/>
      <c r="M228" s="48"/>
      <c r="N228" s="48"/>
      <c r="O228" s="48"/>
      <c r="P228" s="48"/>
      <c r="Q228" s="48"/>
      <c r="R228" s="48"/>
      <c r="S228" s="48"/>
      <c r="T228" s="48"/>
      <c r="U228" s="48"/>
      <c r="V228" s="48"/>
      <c r="W228" s="48"/>
      <c r="X228" s="47"/>
      <c r="Y228" s="48"/>
      <c r="Z228" s="41"/>
      <c r="AA228" s="41"/>
      <c r="AB228" s="41"/>
      <c r="AC228" s="41"/>
      <c r="AD228" s="43"/>
      <c r="AE228" s="43"/>
      <c r="AF228" s="43"/>
      <c r="AG228" s="43"/>
      <c r="AH228" s="43"/>
      <c r="AI228" s="43"/>
    </row>
    <row r="229" spans="1:35" s="40" customFormat="1" x14ac:dyDescent="0.25">
      <c r="A229" s="31" t="s">
        <v>26</v>
      </c>
      <c r="I229" s="26"/>
      <c r="J229" s="26"/>
      <c r="K229" s="48"/>
      <c r="L229" s="48">
        <v>192.32974502791097</v>
      </c>
      <c r="M229" s="48">
        <v>6.7663023127702226E-2</v>
      </c>
      <c r="N229" s="48">
        <v>0.20610906475413615</v>
      </c>
      <c r="O229" s="48">
        <v>1.396134259425899</v>
      </c>
      <c r="P229" s="48">
        <v>0.89909054361851692</v>
      </c>
      <c r="W229" s="48"/>
      <c r="X229" s="47">
        <v>194.89874191883723</v>
      </c>
      <c r="Y229" s="48"/>
      <c r="Z229" s="41"/>
      <c r="AA229" s="41"/>
      <c r="AB229" s="41"/>
      <c r="AC229" s="41"/>
      <c r="AD229" s="43"/>
      <c r="AE229" s="43"/>
      <c r="AF229" s="43"/>
      <c r="AG229" s="43"/>
      <c r="AH229" s="43"/>
      <c r="AI229" s="43"/>
    </row>
    <row r="230" spans="1:35" s="40" customFormat="1" x14ac:dyDescent="0.25">
      <c r="A230" s="33" t="s">
        <v>29</v>
      </c>
      <c r="I230" s="26"/>
      <c r="J230" s="26"/>
      <c r="K230" s="48"/>
      <c r="L230" s="48">
        <v>56.579422004276893</v>
      </c>
      <c r="M230" s="48">
        <v>-2.7132055701175539</v>
      </c>
      <c r="N230" s="48">
        <v>-1.2020646320741535</v>
      </c>
      <c r="O230" s="48">
        <v>8.0300803541890897E-2</v>
      </c>
      <c r="P230" s="48">
        <v>6.2905576969784133E-2</v>
      </c>
      <c r="W230" s="48"/>
      <c r="X230" s="47">
        <v>52.807358182596857</v>
      </c>
      <c r="Y230" s="48"/>
      <c r="Z230" s="41"/>
      <c r="AA230" s="41"/>
      <c r="AB230" s="41"/>
      <c r="AC230" s="41"/>
      <c r="AD230" s="43"/>
      <c r="AE230" s="43"/>
      <c r="AF230" s="43"/>
      <c r="AG230" s="43"/>
      <c r="AH230" s="43"/>
      <c r="AI230" s="43"/>
    </row>
    <row r="231" spans="1:35" s="40" customFormat="1" x14ac:dyDescent="0.25">
      <c r="A231" s="33" t="s">
        <v>32</v>
      </c>
      <c r="I231" s="26"/>
      <c r="J231" s="26"/>
      <c r="K231" s="48"/>
      <c r="L231" s="48">
        <v>135.75032302363411</v>
      </c>
      <c r="M231" s="48">
        <v>2.7808685932452559</v>
      </c>
      <c r="N231" s="48">
        <v>1.4081736968282896</v>
      </c>
      <c r="O231" s="48">
        <v>1.3158334558840081</v>
      </c>
      <c r="P231" s="48">
        <v>0.83618496664873276</v>
      </c>
      <c r="W231" s="48"/>
      <c r="X231" s="47">
        <v>142.09138373624043</v>
      </c>
      <c r="Y231" s="48"/>
      <c r="Z231" s="41"/>
      <c r="AA231" s="41"/>
      <c r="AB231" s="41"/>
      <c r="AC231" s="41"/>
      <c r="AD231" s="43"/>
      <c r="AE231" s="43"/>
      <c r="AF231" s="43"/>
      <c r="AG231" s="43"/>
      <c r="AH231" s="43"/>
      <c r="AI231" s="43"/>
    </row>
    <row r="232" spans="1:35" s="40" customFormat="1" x14ac:dyDescent="0.25">
      <c r="A232" s="31" t="s">
        <v>27</v>
      </c>
      <c r="I232" s="26"/>
      <c r="J232" s="26"/>
      <c r="K232" s="48"/>
      <c r="L232" s="48">
        <v>0</v>
      </c>
      <c r="M232" s="48">
        <v>0</v>
      </c>
      <c r="N232" s="48">
        <v>0</v>
      </c>
      <c r="O232" s="48">
        <v>0</v>
      </c>
      <c r="P232" s="48">
        <v>0</v>
      </c>
      <c r="W232" s="48"/>
      <c r="X232" s="47">
        <v>0</v>
      </c>
      <c r="Y232" s="48"/>
      <c r="Z232" s="41"/>
      <c r="AA232" s="41"/>
      <c r="AB232" s="41"/>
      <c r="AC232" s="41"/>
      <c r="AD232" s="43"/>
      <c r="AE232" s="43"/>
      <c r="AF232" s="43"/>
      <c r="AG232" s="43"/>
      <c r="AH232" s="43"/>
      <c r="AI232" s="43"/>
    </row>
    <row r="233" spans="1:35" s="40" customFormat="1" x14ac:dyDescent="0.25">
      <c r="A233" s="39" t="s">
        <v>28</v>
      </c>
      <c r="I233" s="26"/>
      <c r="J233" s="26"/>
      <c r="K233" s="48"/>
      <c r="L233" s="48">
        <v>125.04689453348823</v>
      </c>
      <c r="M233" s="48">
        <v>89.061946475634912</v>
      </c>
      <c r="N233" s="48">
        <v>69.100426185344077</v>
      </c>
      <c r="O233" s="48">
        <v>61.701001190660413</v>
      </c>
      <c r="P233" s="48">
        <v>57.136650265460041</v>
      </c>
      <c r="Q233" s="48"/>
      <c r="R233" s="48"/>
      <c r="S233" s="48"/>
      <c r="T233" s="48"/>
      <c r="U233" s="48"/>
      <c r="V233" s="48"/>
      <c r="W233" s="48"/>
      <c r="X233" s="47">
        <v>402.04691865058766</v>
      </c>
      <c r="Y233" s="48"/>
      <c r="Z233" s="41"/>
      <c r="AA233" s="41"/>
      <c r="AB233" s="41"/>
      <c r="AC233" s="41"/>
      <c r="AD233" s="43"/>
      <c r="AE233" s="43"/>
      <c r="AF233" s="43"/>
      <c r="AG233" s="43"/>
      <c r="AH233" s="43"/>
      <c r="AI233" s="43"/>
    </row>
    <row r="234" spans="1:35" s="40" customFormat="1" x14ac:dyDescent="0.25">
      <c r="A234" s="33" t="s">
        <v>29</v>
      </c>
      <c r="I234" s="26"/>
      <c r="J234" s="26"/>
      <c r="K234" s="48"/>
      <c r="L234" s="48">
        <v>122.3454722307155</v>
      </c>
      <c r="M234" s="48">
        <v>87.924810572611094</v>
      </c>
      <c r="N234" s="48">
        <v>71.469965130598752</v>
      </c>
      <c r="O234" s="48">
        <v>66.392703158766324</v>
      </c>
      <c r="P234" s="48">
        <v>63.339635313190925</v>
      </c>
      <c r="Q234" s="48"/>
      <c r="R234" s="48"/>
      <c r="S234" s="48"/>
      <c r="T234" s="48"/>
      <c r="U234" s="48"/>
      <c r="V234" s="48"/>
      <c r="W234" s="48"/>
      <c r="X234" s="47">
        <v>411.47258640588262</v>
      </c>
      <c r="Y234" s="48"/>
      <c r="Z234" s="41"/>
      <c r="AA234" s="41"/>
      <c r="AB234" s="41"/>
      <c r="AC234" s="41"/>
      <c r="AD234" s="43"/>
      <c r="AE234" s="43"/>
      <c r="AF234" s="43"/>
      <c r="AG234" s="43"/>
      <c r="AH234" s="43"/>
      <c r="AI234" s="43"/>
    </row>
    <row r="235" spans="1:35" s="40" customFormat="1" x14ac:dyDescent="0.25">
      <c r="A235" s="33" t="s">
        <v>30</v>
      </c>
      <c r="I235" s="26"/>
      <c r="J235" s="26"/>
      <c r="K235" s="48"/>
      <c r="L235" s="48">
        <v>-13.878482883110408</v>
      </c>
      <c r="M235" s="48">
        <v>-14.457478318490647</v>
      </c>
      <c r="N235" s="48">
        <v>-9.246931643097053</v>
      </c>
      <c r="O235" s="48">
        <v>-8.1211283570936565</v>
      </c>
      <c r="P235" s="48">
        <v>-7.2569481710105279</v>
      </c>
      <c r="Q235" s="48"/>
      <c r="R235" s="48"/>
      <c r="S235" s="48"/>
      <c r="T235" s="48"/>
      <c r="U235" s="48"/>
      <c r="V235" s="48"/>
      <c r="W235" s="48"/>
      <c r="X235" s="47">
        <v>-52.960969372802289</v>
      </c>
      <c r="Y235" s="48"/>
      <c r="Z235" s="41"/>
      <c r="AA235" s="41"/>
      <c r="AB235" s="41"/>
      <c r="AC235" s="41"/>
      <c r="AD235" s="43"/>
      <c r="AE235" s="43"/>
      <c r="AF235" s="43"/>
      <c r="AG235" s="43"/>
      <c r="AH235" s="43"/>
      <c r="AI235" s="43"/>
    </row>
    <row r="236" spans="1:35" s="40" customFormat="1" x14ac:dyDescent="0.25">
      <c r="A236" s="33" t="s">
        <v>31</v>
      </c>
      <c r="I236" s="26"/>
      <c r="J236" s="26"/>
      <c r="K236" s="48"/>
      <c r="L236" s="48">
        <v>16.579905185883192</v>
      </c>
      <c r="M236" s="48">
        <v>15.59461422151454</v>
      </c>
      <c r="N236" s="48">
        <v>6.8773926978422422</v>
      </c>
      <c r="O236" s="48">
        <v>3.4294263889877907</v>
      </c>
      <c r="P236" s="48">
        <v>1.0539631232795728</v>
      </c>
      <c r="Q236" s="48"/>
      <c r="R236" s="48"/>
      <c r="S236" s="48"/>
      <c r="T236" s="48"/>
      <c r="U236" s="48"/>
      <c r="V236" s="48"/>
      <c r="W236" s="48"/>
      <c r="X236" s="47">
        <v>43.535301617507336</v>
      </c>
      <c r="Y236" s="48"/>
      <c r="Z236" s="41"/>
      <c r="AA236" s="41"/>
      <c r="AB236" s="41"/>
      <c r="AC236" s="41"/>
      <c r="AD236" s="43"/>
      <c r="AE236" s="43"/>
      <c r="AF236" s="43"/>
      <c r="AG236" s="43"/>
      <c r="AH236" s="43"/>
      <c r="AI236" s="43"/>
    </row>
    <row r="237" spans="1:35" s="40" customFormat="1" x14ac:dyDescent="0.25">
      <c r="A237" s="33"/>
      <c r="I237" s="26"/>
      <c r="J237" s="26"/>
      <c r="K237" s="48"/>
      <c r="L237" s="48"/>
      <c r="M237" s="48"/>
      <c r="N237" s="48"/>
      <c r="O237" s="48"/>
      <c r="P237" s="48"/>
      <c r="Q237" s="48"/>
      <c r="R237" s="48"/>
      <c r="S237" s="48"/>
      <c r="T237" s="48"/>
      <c r="U237" s="48"/>
      <c r="V237" s="48"/>
      <c r="W237" s="48"/>
      <c r="X237" s="47"/>
      <c r="Y237" s="48"/>
      <c r="Z237" s="41"/>
      <c r="AA237" s="41"/>
      <c r="AB237" s="41"/>
      <c r="AC237" s="41"/>
      <c r="AD237" s="43"/>
      <c r="AE237" s="43"/>
      <c r="AF237" s="43"/>
      <c r="AG237" s="43"/>
      <c r="AH237" s="43"/>
      <c r="AI237" s="43"/>
    </row>
    <row r="238" spans="1:35" s="40" customFormat="1" x14ac:dyDescent="0.25">
      <c r="A238" s="119" t="s">
        <v>124</v>
      </c>
      <c r="I238" s="26"/>
      <c r="J238" s="26"/>
      <c r="K238" s="47"/>
      <c r="L238" s="47">
        <v>21.395325156644446</v>
      </c>
      <c r="M238" s="47">
        <v>8.4563439865721648</v>
      </c>
      <c r="N238" s="47">
        <v>-26.184160762166712</v>
      </c>
      <c r="O238" s="47">
        <v>-22.927617253889011</v>
      </c>
      <c r="P238" s="47">
        <v>-16.37290996809584</v>
      </c>
      <c r="Q238" s="47"/>
      <c r="R238" s="47"/>
      <c r="S238" s="47"/>
      <c r="T238" s="47"/>
      <c r="U238" s="47"/>
      <c r="V238" s="47"/>
      <c r="W238" s="47"/>
      <c r="X238" s="47">
        <v>-35.633018840934952</v>
      </c>
      <c r="Y238" s="48"/>
      <c r="Z238" s="41"/>
      <c r="AA238" s="41"/>
      <c r="AB238" s="41"/>
      <c r="AC238" s="41"/>
      <c r="AD238" s="43"/>
      <c r="AE238" s="43"/>
      <c r="AF238" s="43"/>
      <c r="AG238" s="43"/>
      <c r="AH238" s="43"/>
      <c r="AI238" s="43"/>
    </row>
    <row r="239" spans="1:35" s="40" customFormat="1" x14ac:dyDescent="0.25">
      <c r="A239" s="30" t="s">
        <v>25</v>
      </c>
      <c r="I239" s="26"/>
      <c r="J239" s="26"/>
      <c r="K239" s="48"/>
      <c r="L239" s="48"/>
      <c r="M239" s="48"/>
      <c r="N239" s="48"/>
      <c r="O239" s="48"/>
      <c r="P239" s="48"/>
      <c r="Q239" s="48"/>
      <c r="R239" s="48"/>
      <c r="S239" s="48"/>
      <c r="T239" s="48"/>
      <c r="U239" s="48"/>
      <c r="V239" s="48"/>
      <c r="W239" s="48"/>
      <c r="X239" s="47"/>
      <c r="Y239" s="48"/>
      <c r="Z239" s="41"/>
      <c r="AA239" s="41"/>
      <c r="AB239" s="41"/>
      <c r="AC239" s="41"/>
      <c r="AD239" s="43"/>
      <c r="AE239" s="43"/>
      <c r="AF239" s="43"/>
      <c r="AG239" s="43"/>
      <c r="AH239" s="43"/>
      <c r="AI239" s="43"/>
    </row>
    <row r="240" spans="1:35" s="40" customFormat="1" x14ac:dyDescent="0.25">
      <c r="A240" s="31" t="s">
        <v>26</v>
      </c>
      <c r="I240" s="26"/>
      <c r="J240" s="26"/>
      <c r="K240" s="48"/>
      <c r="L240" s="48">
        <v>61.667645868699296</v>
      </c>
      <c r="M240" s="48">
        <v>16.323652608920483</v>
      </c>
      <c r="N240" s="48">
        <v>-11.683144780360028</v>
      </c>
      <c r="O240" s="48">
        <v>-15.134198004126626</v>
      </c>
      <c r="P240" s="48">
        <v>-15.788926193579865</v>
      </c>
      <c r="Q240" s="123">
        <v>-14.893739175712383</v>
      </c>
      <c r="R240" s="123"/>
      <c r="S240" s="123"/>
      <c r="T240" s="123"/>
      <c r="U240" s="123"/>
      <c r="V240" s="123"/>
      <c r="W240" s="48"/>
      <c r="X240" s="47">
        <v>35.385029499553269</v>
      </c>
      <c r="Y240" s="48"/>
      <c r="Z240" s="41"/>
      <c r="AA240" s="41"/>
      <c r="AB240" s="41"/>
      <c r="AC240" s="41"/>
      <c r="AD240" s="43"/>
      <c r="AE240" s="43"/>
      <c r="AF240" s="43"/>
      <c r="AG240" s="43"/>
      <c r="AH240" s="43"/>
      <c r="AI240" s="43"/>
    </row>
    <row r="241" spans="1:35" s="40" customFormat="1" x14ac:dyDescent="0.25">
      <c r="A241" s="33" t="s">
        <v>29</v>
      </c>
      <c r="I241" s="26"/>
      <c r="J241" s="26"/>
      <c r="K241" s="48"/>
      <c r="L241" s="48">
        <v>-17.356730586341595</v>
      </c>
      <c r="M241" s="48">
        <v>-26.872692009044805</v>
      </c>
      <c r="N241" s="48">
        <v>1.1542225854136503</v>
      </c>
      <c r="O241" s="48">
        <v>0.26620282277830221</v>
      </c>
      <c r="P241" s="48">
        <v>-7.8916649249948456E-2</v>
      </c>
      <c r="Q241" s="123">
        <v>-0.20504570873360062</v>
      </c>
      <c r="R241" s="123"/>
      <c r="S241" s="123"/>
      <c r="T241" s="123"/>
      <c r="U241" s="123"/>
      <c r="V241" s="123"/>
      <c r="W241" s="48"/>
      <c r="X241" s="47">
        <v>-42.88791383644439</v>
      </c>
      <c r="Y241" s="48"/>
      <c r="Z241" s="41"/>
      <c r="AA241" s="41"/>
      <c r="AB241" s="41"/>
      <c r="AC241" s="41"/>
      <c r="AD241" s="43"/>
      <c r="AE241" s="43"/>
      <c r="AF241" s="43"/>
      <c r="AG241" s="43"/>
      <c r="AH241" s="43"/>
      <c r="AI241" s="43"/>
    </row>
    <row r="242" spans="1:35" s="40" customFormat="1" x14ac:dyDescent="0.25">
      <c r="A242" s="33" t="s">
        <v>32</v>
      </c>
      <c r="I242" s="26"/>
      <c r="J242" s="26"/>
      <c r="K242" s="48"/>
      <c r="L242" s="48">
        <v>79.024376455040894</v>
      </c>
      <c r="M242" s="48">
        <v>43.196344617965288</v>
      </c>
      <c r="N242" s="48">
        <v>-12.837367365773678</v>
      </c>
      <c r="O242" s="48">
        <v>-15.400400826904928</v>
      </c>
      <c r="P242" s="48">
        <v>-15.710009544329917</v>
      </c>
      <c r="Q242" s="123">
        <v>-14.688693466978783</v>
      </c>
      <c r="R242" s="123"/>
      <c r="S242" s="123"/>
      <c r="T242" s="123"/>
      <c r="U242" s="123"/>
      <c r="V242" s="123"/>
      <c r="W242" s="48"/>
      <c r="X242" s="47">
        <v>78.272943335997667</v>
      </c>
      <c r="Y242" s="48"/>
      <c r="Z242" s="41"/>
      <c r="AA242" s="41"/>
      <c r="AB242" s="41"/>
      <c r="AC242" s="41"/>
      <c r="AD242" s="43"/>
      <c r="AE242" s="43"/>
      <c r="AF242" s="43"/>
      <c r="AG242" s="43"/>
      <c r="AH242" s="43"/>
      <c r="AI242" s="43"/>
    </row>
    <row r="243" spans="1:35" s="40" customFormat="1" x14ac:dyDescent="0.25">
      <c r="A243" s="31" t="s">
        <v>27</v>
      </c>
      <c r="I243" s="26"/>
      <c r="J243" s="26"/>
      <c r="K243" s="48"/>
      <c r="L243" s="48">
        <v>0</v>
      </c>
      <c r="M243" s="48">
        <v>0</v>
      </c>
      <c r="N243" s="48">
        <v>0</v>
      </c>
      <c r="O243" s="48">
        <v>0</v>
      </c>
      <c r="P243" s="48">
        <v>0</v>
      </c>
      <c r="W243" s="48"/>
      <c r="X243" s="47">
        <v>0</v>
      </c>
      <c r="Y243" s="48"/>
      <c r="Z243" s="41"/>
      <c r="AA243" s="41"/>
      <c r="AB243" s="41"/>
      <c r="AC243" s="41"/>
      <c r="AD243" s="43"/>
      <c r="AE243" s="43"/>
      <c r="AF243" s="43"/>
      <c r="AG243" s="43"/>
      <c r="AH243" s="43"/>
      <c r="AI243" s="43"/>
    </row>
    <row r="244" spans="1:35" s="40" customFormat="1" x14ac:dyDescent="0.25">
      <c r="A244" s="39" t="s">
        <v>28</v>
      </c>
      <c r="I244" s="26"/>
      <c r="J244" s="26"/>
      <c r="K244" s="48"/>
      <c r="L244" s="48">
        <v>-40.272320712054977</v>
      </c>
      <c r="M244" s="48">
        <v>-7.8673086223485598</v>
      </c>
      <c r="N244" s="48">
        <v>-14.501015981806802</v>
      </c>
      <c r="O244" s="48">
        <v>-7.7934192497625077</v>
      </c>
      <c r="P244" s="48">
        <v>-0.58398377451594286</v>
      </c>
      <c r="Q244" s="48"/>
      <c r="R244" s="48"/>
      <c r="S244" s="48"/>
      <c r="T244" s="48"/>
      <c r="U244" s="48"/>
      <c r="V244" s="48"/>
      <c r="W244" s="48"/>
      <c r="X244" s="47">
        <v>-71.018048340488789</v>
      </c>
      <c r="Y244" s="48"/>
      <c r="Z244" s="41"/>
      <c r="AA244" s="41"/>
      <c r="AB244" s="41"/>
      <c r="AC244" s="41"/>
      <c r="AD244" s="43"/>
      <c r="AE244" s="43"/>
      <c r="AF244" s="43"/>
      <c r="AG244" s="43"/>
      <c r="AH244" s="43"/>
      <c r="AI244" s="43"/>
    </row>
    <row r="245" spans="1:35" s="40" customFormat="1" x14ac:dyDescent="0.25">
      <c r="A245" s="33" t="s">
        <v>29</v>
      </c>
      <c r="I245" s="26"/>
      <c r="J245" s="26"/>
      <c r="K245" s="48"/>
      <c r="L245" s="48">
        <v>-17.255942721047806</v>
      </c>
      <c r="M245" s="48">
        <v>4.6372528755221865</v>
      </c>
      <c r="N245" s="48">
        <v>-9.3715761122311836</v>
      </c>
      <c r="O245" s="48">
        <v>-9.0709155943558581</v>
      </c>
      <c r="P245" s="48">
        <v>-5.4504495936856179</v>
      </c>
      <c r="Q245" s="48"/>
      <c r="R245" s="48"/>
      <c r="S245" s="48"/>
      <c r="T245" s="48"/>
      <c r="U245" s="48"/>
      <c r="V245" s="48"/>
      <c r="W245" s="48"/>
      <c r="X245" s="47">
        <v>-36.511631145798283</v>
      </c>
      <c r="Y245" s="48"/>
      <c r="Z245" s="41"/>
      <c r="AA245" s="41"/>
      <c r="AB245" s="41"/>
      <c r="AC245" s="41"/>
      <c r="AD245" s="43"/>
      <c r="AE245" s="43"/>
      <c r="AF245" s="43"/>
      <c r="AG245" s="43"/>
      <c r="AH245" s="43"/>
      <c r="AI245" s="43"/>
    </row>
    <row r="246" spans="1:35" s="40" customFormat="1" x14ac:dyDescent="0.25">
      <c r="A246" s="33" t="s">
        <v>30</v>
      </c>
      <c r="I246" s="26"/>
      <c r="J246" s="26"/>
      <c r="K246" s="48"/>
      <c r="L246" s="48">
        <v>2.6983035797619372</v>
      </c>
      <c r="M246" s="48">
        <v>-5.9211944704508461</v>
      </c>
      <c r="N246" s="48">
        <v>-7.7819161762467886</v>
      </c>
      <c r="O246" s="48">
        <v>-3.9776106690410202</v>
      </c>
      <c r="P246" s="48">
        <v>-2.4631453151291325</v>
      </c>
      <c r="Q246" s="48"/>
      <c r="R246" s="48"/>
      <c r="S246" s="48"/>
      <c r="T246" s="48"/>
      <c r="U246" s="48"/>
      <c r="V246" s="48"/>
      <c r="W246" s="48"/>
      <c r="X246" s="47">
        <v>-17.44556305110585</v>
      </c>
      <c r="Y246" s="48"/>
      <c r="Z246" s="41"/>
      <c r="AA246" s="41"/>
      <c r="AB246" s="41"/>
      <c r="AC246" s="41"/>
      <c r="AD246" s="43"/>
      <c r="AE246" s="43"/>
      <c r="AF246" s="43"/>
      <c r="AG246" s="43"/>
      <c r="AH246" s="43"/>
      <c r="AI246" s="43"/>
    </row>
    <row r="247" spans="1:35" s="40" customFormat="1" x14ac:dyDescent="0.25">
      <c r="A247" s="33" t="s">
        <v>31</v>
      </c>
      <c r="I247" s="26"/>
      <c r="J247" s="26"/>
      <c r="K247" s="48"/>
      <c r="L247" s="48">
        <v>-25.714681570769056</v>
      </c>
      <c r="M247" s="48">
        <v>-6.5833670274198681</v>
      </c>
      <c r="N247" s="48">
        <v>2.6524763066712449</v>
      </c>
      <c r="O247" s="48">
        <v>5.255107013634337</v>
      </c>
      <c r="P247" s="48">
        <v>7.3296111342987409</v>
      </c>
      <c r="Q247" s="48"/>
      <c r="R247" s="48"/>
      <c r="S247" s="48"/>
      <c r="T247" s="48"/>
      <c r="U247" s="48"/>
      <c r="V247" s="48"/>
      <c r="W247" s="48"/>
      <c r="X247" s="47">
        <v>-17.060854143584603</v>
      </c>
      <c r="Y247" s="48"/>
      <c r="Z247" s="41"/>
      <c r="AA247" s="41"/>
      <c r="AB247" s="41"/>
      <c r="AC247" s="41"/>
      <c r="AD247" s="43"/>
      <c r="AE247" s="43"/>
      <c r="AF247" s="43"/>
      <c r="AG247" s="43"/>
      <c r="AH247" s="43"/>
      <c r="AI247" s="43"/>
    </row>
    <row r="248" spans="1:35" s="40" customFormat="1" x14ac:dyDescent="0.25">
      <c r="A248" s="33"/>
      <c r="I248" s="26"/>
      <c r="J248" s="26"/>
      <c r="K248" s="48"/>
      <c r="L248" s="48"/>
      <c r="M248" s="48"/>
      <c r="N248" s="48"/>
      <c r="O248" s="48"/>
      <c r="P248" s="48"/>
      <c r="Q248" s="48"/>
      <c r="R248" s="48"/>
      <c r="S248" s="48"/>
      <c r="T248" s="48"/>
      <c r="U248" s="48"/>
      <c r="V248" s="48"/>
      <c r="W248" s="48"/>
      <c r="X248" s="47"/>
      <c r="Y248" s="48"/>
      <c r="Z248" s="41"/>
      <c r="AA248" s="41"/>
      <c r="AB248" s="41"/>
      <c r="AC248" s="41"/>
      <c r="AD248" s="43"/>
      <c r="AE248" s="43"/>
      <c r="AF248" s="43"/>
      <c r="AG248" s="43"/>
      <c r="AH248" s="43"/>
      <c r="AI248" s="43"/>
    </row>
    <row r="249" spans="1:35" s="40" customFormat="1" x14ac:dyDescent="0.25">
      <c r="A249" s="119" t="s">
        <v>130</v>
      </c>
      <c r="I249" s="26"/>
      <c r="J249" s="26"/>
      <c r="K249" s="48"/>
      <c r="L249" s="47">
        <v>-38.916993381250393</v>
      </c>
      <c r="M249" s="47">
        <v>69.70631394044878</v>
      </c>
      <c r="N249" s="47">
        <v>2.32237698964164</v>
      </c>
      <c r="O249" s="47">
        <v>-15.053568319115186</v>
      </c>
      <c r="P249" s="47">
        <v>-25.134803930246875</v>
      </c>
      <c r="Q249" s="47">
        <v>-28.153841933678081</v>
      </c>
      <c r="R249" s="47"/>
      <c r="S249" s="47"/>
      <c r="T249" s="47"/>
      <c r="U249" s="47"/>
      <c r="V249" s="47"/>
      <c r="W249" s="47"/>
      <c r="X249" s="47">
        <v>3.6864767470502784</v>
      </c>
      <c r="Y249" s="48"/>
      <c r="Z249" s="41"/>
      <c r="AA249" s="41"/>
      <c r="AB249" s="41"/>
      <c r="AC249" s="41"/>
      <c r="AD249" s="43"/>
      <c r="AE249" s="43"/>
      <c r="AF249" s="43"/>
      <c r="AG249" s="43"/>
      <c r="AH249" s="43"/>
      <c r="AI249" s="43"/>
    </row>
    <row r="250" spans="1:35" s="40" customFormat="1" x14ac:dyDescent="0.25">
      <c r="A250" s="30" t="s">
        <v>25</v>
      </c>
      <c r="I250" s="26"/>
      <c r="J250" s="26"/>
      <c r="K250" s="48"/>
      <c r="L250" s="48"/>
      <c r="M250" s="48"/>
      <c r="N250" s="48"/>
      <c r="O250" s="48"/>
      <c r="P250" s="48"/>
      <c r="Q250" s="48"/>
      <c r="R250" s="48"/>
      <c r="S250" s="48"/>
      <c r="T250" s="48"/>
      <c r="U250" s="48"/>
      <c r="V250" s="48"/>
      <c r="X250" s="47"/>
      <c r="Y250" s="48"/>
      <c r="Z250" s="41"/>
      <c r="AA250" s="41"/>
      <c r="AB250" s="41"/>
      <c r="AC250" s="41"/>
      <c r="AD250" s="43"/>
      <c r="AE250" s="43"/>
      <c r="AF250" s="43"/>
      <c r="AG250" s="43"/>
      <c r="AH250" s="43"/>
      <c r="AI250" s="43"/>
    </row>
    <row r="251" spans="1:35" s="40" customFormat="1" x14ac:dyDescent="0.25">
      <c r="A251" s="31" t="s">
        <v>26</v>
      </c>
      <c r="I251" s="26"/>
      <c r="J251" s="26"/>
      <c r="K251" s="48"/>
      <c r="L251" s="48">
        <v>8.4556842359596125</v>
      </c>
      <c r="M251" s="48">
        <v>53.478675639874183</v>
      </c>
      <c r="N251" s="48">
        <v>-2.7446799873766303E-2</v>
      </c>
      <c r="O251" s="48">
        <v>-19.097560145138221</v>
      </c>
      <c r="P251" s="48">
        <v>-31.479181729819647</v>
      </c>
      <c r="Q251" s="48">
        <v>-36.443317273516875</v>
      </c>
      <c r="R251" s="48"/>
      <c r="S251" s="48"/>
      <c r="T251" s="48"/>
      <c r="U251" s="48"/>
      <c r="V251" s="48"/>
      <c r="X251" s="47">
        <v>-33.568830308474332</v>
      </c>
      <c r="Y251" s="48"/>
      <c r="Z251" s="41"/>
      <c r="AA251" s="41"/>
      <c r="AB251" s="41"/>
      <c r="AC251" s="41"/>
      <c r="AD251" s="43"/>
      <c r="AE251" s="43"/>
      <c r="AF251" s="43"/>
      <c r="AG251" s="43"/>
      <c r="AH251" s="43"/>
      <c r="AI251" s="43"/>
    </row>
    <row r="252" spans="1:35" s="40" customFormat="1" x14ac:dyDescent="0.25">
      <c r="A252" s="33" t="s">
        <v>29</v>
      </c>
      <c r="I252" s="26"/>
      <c r="J252" s="26"/>
      <c r="K252" s="48"/>
      <c r="L252" s="48">
        <v>3.4736784292701048</v>
      </c>
      <c r="M252" s="48">
        <v>19.866052112566841</v>
      </c>
      <c r="N252" s="48">
        <v>3.6173275706192904</v>
      </c>
      <c r="O252" s="48">
        <v>-15.247260163632321</v>
      </c>
      <c r="P252" s="48">
        <v>-27.293250304035904</v>
      </c>
      <c r="Q252" s="48">
        <v>-32.220595848149692</v>
      </c>
      <c r="R252" s="48"/>
      <c r="S252" s="48"/>
      <c r="T252" s="48"/>
      <c r="U252" s="48"/>
      <c r="V252" s="48"/>
      <c r="X252" s="47">
        <v>-51.277726632631783</v>
      </c>
      <c r="Y252" s="48"/>
      <c r="Z252" s="41"/>
      <c r="AA252" s="41"/>
      <c r="AB252" s="41"/>
      <c r="AC252" s="41"/>
      <c r="AD252" s="43"/>
      <c r="AE252" s="43"/>
      <c r="AF252" s="43"/>
      <c r="AG252" s="43"/>
      <c r="AH252" s="43"/>
      <c r="AI252" s="43"/>
    </row>
    <row r="253" spans="1:35" s="40" customFormat="1" x14ac:dyDescent="0.25">
      <c r="A253" s="33" t="s">
        <v>32</v>
      </c>
      <c r="I253" s="26"/>
      <c r="J253" s="26"/>
      <c r="K253" s="48"/>
      <c r="L253" s="48">
        <v>4.9820058066895072</v>
      </c>
      <c r="M253" s="48">
        <v>33.612623527307342</v>
      </c>
      <c r="N253" s="48">
        <v>-3.6447743704930566</v>
      </c>
      <c r="O253" s="48">
        <v>-3.8502999815058994</v>
      </c>
      <c r="P253" s="48">
        <v>-4.1859314257837434</v>
      </c>
      <c r="Q253" s="48">
        <v>-4.2227214253671841</v>
      </c>
      <c r="R253" s="48"/>
      <c r="S253" s="48"/>
      <c r="T253" s="48"/>
      <c r="U253" s="48"/>
      <c r="V253" s="48"/>
      <c r="X253" s="47">
        <v>17.708896324157461</v>
      </c>
      <c r="Y253" s="48"/>
      <c r="Z253" s="41"/>
      <c r="AA253" s="41"/>
      <c r="AB253" s="41"/>
      <c r="AC253" s="41"/>
      <c r="AD253" s="43"/>
      <c r="AE253" s="43"/>
      <c r="AF253" s="43"/>
      <c r="AG253" s="43"/>
      <c r="AH253" s="43"/>
      <c r="AI253" s="43"/>
    </row>
    <row r="254" spans="1:35" s="40" customFormat="1" x14ac:dyDescent="0.25">
      <c r="A254" s="31" t="s">
        <v>27</v>
      </c>
      <c r="I254" s="26"/>
      <c r="J254" s="26"/>
      <c r="K254" s="48"/>
      <c r="L254" s="48">
        <v>0</v>
      </c>
      <c r="M254" s="48">
        <v>0</v>
      </c>
      <c r="N254" s="48">
        <v>0</v>
      </c>
      <c r="O254" s="48">
        <v>0</v>
      </c>
      <c r="P254" s="48">
        <v>0</v>
      </c>
      <c r="Q254" s="48">
        <v>0</v>
      </c>
      <c r="R254" s="48"/>
      <c r="S254" s="48"/>
      <c r="T254" s="48"/>
      <c r="U254" s="48"/>
      <c r="V254" s="48"/>
      <c r="X254" s="47">
        <v>0</v>
      </c>
      <c r="Y254" s="48"/>
      <c r="Z254" s="41"/>
      <c r="AA254" s="41"/>
      <c r="AB254" s="41"/>
      <c r="AC254" s="41"/>
      <c r="AD254" s="43"/>
      <c r="AE254" s="43"/>
      <c r="AF254" s="43"/>
      <c r="AG254" s="43"/>
      <c r="AH254" s="43"/>
      <c r="AI254" s="43"/>
    </row>
    <row r="255" spans="1:35" s="40" customFormat="1" x14ac:dyDescent="0.25">
      <c r="A255" s="39" t="s">
        <v>131</v>
      </c>
      <c r="I255" s="26"/>
      <c r="J255" s="26"/>
      <c r="K255" s="48"/>
      <c r="L255" s="48">
        <v>-47.372677617210087</v>
      </c>
      <c r="M255" s="48">
        <v>16.227638300574682</v>
      </c>
      <c r="N255" s="48">
        <v>2.349823789515352</v>
      </c>
      <c r="O255" s="48">
        <v>4.0439918260232393</v>
      </c>
      <c r="P255" s="48">
        <v>6.3443777995726975</v>
      </c>
      <c r="Q255" s="48">
        <v>8.2894753398389049</v>
      </c>
      <c r="R255" s="48"/>
      <c r="S255" s="48"/>
      <c r="T255" s="48"/>
      <c r="U255" s="48"/>
      <c r="V255" s="48"/>
      <c r="X255" s="47">
        <v>37.255307055524881</v>
      </c>
      <c r="Y255" s="48"/>
      <c r="Z255" s="41"/>
      <c r="AA255" s="41"/>
      <c r="AB255" s="41"/>
      <c r="AC255" s="41"/>
      <c r="AD255" s="43"/>
      <c r="AE255" s="43"/>
      <c r="AF255" s="43"/>
      <c r="AG255" s="43"/>
      <c r="AH255" s="43"/>
      <c r="AI255" s="43"/>
    </row>
    <row r="256" spans="1:35" s="40" customFormat="1" x14ac:dyDescent="0.25">
      <c r="A256" s="33" t="s">
        <v>29</v>
      </c>
      <c r="I256" s="26"/>
      <c r="J256" s="26"/>
      <c r="K256" s="48"/>
      <c r="L256" s="48">
        <v>-18.759687944415898</v>
      </c>
      <c r="M256" s="48">
        <v>8.083398411138127</v>
      </c>
      <c r="N256" s="48">
        <v>-3.1159426200351796</v>
      </c>
      <c r="O256" s="48">
        <v>-2.4731355240280357</v>
      </c>
      <c r="P256" s="48">
        <v>-2.5388897370428833</v>
      </c>
      <c r="Q256" s="48">
        <v>-1.3090408013885519</v>
      </c>
      <c r="R256" s="48"/>
      <c r="S256" s="48"/>
      <c r="T256" s="48"/>
      <c r="U256" s="48"/>
      <c r="V256" s="48"/>
      <c r="X256" s="47">
        <v>-1.3536102713565232</v>
      </c>
      <c r="Y256" s="48"/>
      <c r="Z256" s="41"/>
      <c r="AA256" s="41"/>
      <c r="AB256" s="41"/>
      <c r="AC256" s="41"/>
      <c r="AD256" s="43"/>
      <c r="AE256" s="43"/>
      <c r="AF256" s="43"/>
      <c r="AG256" s="43"/>
      <c r="AH256" s="43"/>
      <c r="AI256" s="43"/>
    </row>
    <row r="257" spans="1:35" s="40" customFormat="1" x14ac:dyDescent="0.25">
      <c r="A257" s="33" t="s">
        <v>30</v>
      </c>
      <c r="I257" s="26"/>
      <c r="J257" s="26"/>
      <c r="K257" s="48"/>
      <c r="L257" s="48">
        <v>0.78870720939634609</v>
      </c>
      <c r="M257" s="48">
        <v>2.9129935292008327</v>
      </c>
      <c r="N257" s="48">
        <v>1.4582573338765812</v>
      </c>
      <c r="O257" s="48">
        <v>1.632621826409661</v>
      </c>
      <c r="P257" s="48">
        <v>3.5155099735475233</v>
      </c>
      <c r="Q257" s="48">
        <v>4.3253509828098196</v>
      </c>
      <c r="R257" s="48"/>
      <c r="S257" s="48"/>
      <c r="T257" s="48"/>
      <c r="U257" s="48"/>
      <c r="V257" s="48"/>
      <c r="X257" s="47">
        <v>13.844733645844418</v>
      </c>
      <c r="Y257" s="48"/>
      <c r="Z257" s="41"/>
      <c r="AA257" s="41"/>
      <c r="AB257" s="41"/>
      <c r="AC257" s="41"/>
      <c r="AD257" s="43"/>
      <c r="AE257" s="43"/>
      <c r="AF257" s="43"/>
      <c r="AG257" s="43"/>
      <c r="AH257" s="43"/>
      <c r="AI257" s="43"/>
    </row>
    <row r="258" spans="1:35" s="40" customFormat="1" x14ac:dyDescent="0.25">
      <c r="A258" s="33" t="s">
        <v>31</v>
      </c>
      <c r="I258" s="26"/>
      <c r="J258" s="26"/>
      <c r="K258" s="48"/>
      <c r="L258" s="48">
        <v>-29.40169688219035</v>
      </c>
      <c r="M258" s="48">
        <v>5.2312463602357422</v>
      </c>
      <c r="N258" s="48">
        <v>4.0075090756742462</v>
      </c>
      <c r="O258" s="48">
        <v>4.8845055236416579</v>
      </c>
      <c r="P258" s="48">
        <v>5.3677575630682028</v>
      </c>
      <c r="Q258" s="48">
        <v>5.2731651584175694</v>
      </c>
      <c r="R258" s="48"/>
      <c r="S258" s="48"/>
      <c r="T258" s="48"/>
      <c r="U258" s="48"/>
      <c r="V258" s="48"/>
      <c r="X258" s="47">
        <v>24.764183681037419</v>
      </c>
      <c r="Y258" s="48"/>
      <c r="Z258" s="41"/>
      <c r="AA258" s="41"/>
      <c r="AB258" s="41"/>
      <c r="AC258" s="41"/>
      <c r="AD258" s="43"/>
      <c r="AE258" s="43"/>
      <c r="AF258" s="43"/>
      <c r="AG258" s="43"/>
      <c r="AH258" s="43"/>
      <c r="AI258" s="43"/>
    </row>
    <row r="259" spans="1:35" s="40" customFormat="1" x14ac:dyDescent="0.25">
      <c r="A259" s="33"/>
      <c r="I259" s="26"/>
      <c r="J259" s="26"/>
      <c r="K259" s="48"/>
      <c r="L259" s="48"/>
      <c r="M259" s="48"/>
      <c r="N259" s="48"/>
      <c r="O259" s="48"/>
      <c r="P259" s="48"/>
      <c r="Q259" s="48"/>
      <c r="R259" s="48"/>
      <c r="S259" s="48"/>
      <c r="T259" s="48"/>
      <c r="U259" s="48"/>
      <c r="V259" s="48"/>
      <c r="X259" s="47"/>
      <c r="Y259" s="48"/>
      <c r="Z259" s="41"/>
      <c r="AA259" s="41"/>
      <c r="AB259" s="41"/>
      <c r="AC259" s="41"/>
      <c r="AD259" s="43"/>
      <c r="AE259" s="43"/>
      <c r="AF259" s="43"/>
      <c r="AG259" s="43"/>
      <c r="AH259" s="43"/>
      <c r="AI259" s="43"/>
    </row>
    <row r="260" spans="1:35" s="40" customFormat="1" x14ac:dyDescent="0.25">
      <c r="A260" s="119" t="s">
        <v>132</v>
      </c>
      <c r="I260" s="26"/>
      <c r="J260" s="26"/>
      <c r="K260" s="48"/>
      <c r="L260" s="47"/>
      <c r="M260" s="47">
        <v>-50.940560074613444</v>
      </c>
      <c r="N260" s="47">
        <v>-23.918624122574514</v>
      </c>
      <c r="O260" s="47">
        <v>-23.756955976840295</v>
      </c>
      <c r="P260" s="47">
        <v>-28.117204269615861</v>
      </c>
      <c r="Q260" s="47">
        <v>-27.308537784491605</v>
      </c>
      <c r="R260" s="48"/>
      <c r="S260" s="48"/>
      <c r="T260" s="48"/>
      <c r="U260" s="48"/>
      <c r="V260" s="48"/>
      <c r="X260" s="47">
        <v>-154.04188222813571</v>
      </c>
      <c r="Y260" s="48"/>
      <c r="Z260" s="41"/>
      <c r="AA260" s="41"/>
      <c r="AB260" s="41"/>
      <c r="AC260" s="41"/>
      <c r="AD260" s="43"/>
      <c r="AE260" s="43"/>
      <c r="AF260" s="43"/>
      <c r="AG260" s="43"/>
      <c r="AH260" s="43"/>
      <c r="AI260" s="43"/>
    </row>
    <row r="261" spans="1:35" s="40" customFormat="1" x14ac:dyDescent="0.25">
      <c r="A261" s="30" t="s">
        <v>25</v>
      </c>
      <c r="I261" s="26"/>
      <c r="J261" s="26"/>
      <c r="K261" s="48"/>
      <c r="R261" s="48"/>
      <c r="S261" s="48"/>
      <c r="T261" s="48"/>
      <c r="U261" s="48"/>
      <c r="V261" s="48"/>
      <c r="W261" s="48"/>
      <c r="X261" s="47"/>
      <c r="Y261" s="48"/>
      <c r="Z261" s="41"/>
      <c r="AA261" s="41"/>
      <c r="AB261" s="41"/>
      <c r="AC261" s="41"/>
      <c r="AD261" s="43"/>
      <c r="AE261" s="43"/>
      <c r="AF261" s="43"/>
      <c r="AG261" s="43"/>
      <c r="AH261" s="43"/>
      <c r="AI261" s="43"/>
    </row>
    <row r="262" spans="1:35" s="40" customFormat="1" x14ac:dyDescent="0.25">
      <c r="A262" s="31" t="s">
        <v>26</v>
      </c>
      <c r="I262" s="26"/>
      <c r="J262" s="26"/>
      <c r="K262" s="48"/>
      <c r="L262" s="48"/>
      <c r="M262" s="48">
        <v>0.65646932342634012</v>
      </c>
      <c r="N262" s="48">
        <v>15.524143684119593</v>
      </c>
      <c r="O262" s="48">
        <v>11.441927052309502</v>
      </c>
      <c r="P262" s="48">
        <v>5.4336928253116028</v>
      </c>
      <c r="Q262" s="48">
        <v>5.3954305996651364</v>
      </c>
      <c r="R262" s="117">
        <v>4.7992985333232028</v>
      </c>
      <c r="S262" s="117"/>
      <c r="T262" s="117"/>
      <c r="U262" s="117"/>
      <c r="V262" s="117"/>
      <c r="X262" s="47">
        <v>38.451663484832167</v>
      </c>
      <c r="Y262" s="48"/>
      <c r="Z262" s="41"/>
      <c r="AA262" s="41"/>
      <c r="AB262" s="41"/>
      <c r="AC262" s="41"/>
      <c r="AD262" s="43"/>
      <c r="AE262" s="43"/>
      <c r="AF262" s="43"/>
      <c r="AG262" s="43"/>
      <c r="AH262" s="43"/>
      <c r="AI262" s="43"/>
    </row>
    <row r="263" spans="1:35" s="40" customFormat="1" x14ac:dyDescent="0.25">
      <c r="A263" s="33" t="s">
        <v>29</v>
      </c>
      <c r="I263" s="26"/>
      <c r="J263" s="26"/>
      <c r="K263" s="48"/>
      <c r="L263" s="48"/>
      <c r="M263" s="48">
        <v>0.97941026908733875</v>
      </c>
      <c r="N263" s="48">
        <v>-25.166130593439561</v>
      </c>
      <c r="O263" s="48">
        <v>-24.904083217576158</v>
      </c>
      <c r="P263" s="48">
        <v>-20.805402231066637</v>
      </c>
      <c r="Q263" s="48">
        <v>-17.783996094047549</v>
      </c>
      <c r="R263" s="117">
        <v>-18.423292588897997</v>
      </c>
      <c r="S263" s="117"/>
      <c r="T263" s="117"/>
      <c r="U263" s="117"/>
      <c r="V263" s="117"/>
      <c r="X263" s="47">
        <v>-87.68020186704257</v>
      </c>
      <c r="Y263" s="48"/>
      <c r="Z263" s="41"/>
      <c r="AA263" s="41"/>
      <c r="AB263" s="41"/>
      <c r="AC263" s="41"/>
      <c r="AD263" s="43"/>
      <c r="AE263" s="43"/>
      <c r="AF263" s="43"/>
      <c r="AG263" s="43"/>
      <c r="AH263" s="43"/>
      <c r="AI263" s="43"/>
    </row>
    <row r="264" spans="1:35" s="40" customFormat="1" x14ac:dyDescent="0.25">
      <c r="A264" s="33" t="s">
        <v>32</v>
      </c>
      <c r="I264" s="26"/>
      <c r="J264" s="26"/>
      <c r="K264" s="48"/>
      <c r="L264" s="48"/>
      <c r="M264" s="48">
        <v>-0.32294094566099862</v>
      </c>
      <c r="N264" s="48">
        <v>40.690274277559155</v>
      </c>
      <c r="O264" s="48">
        <v>36.34601026988566</v>
      </c>
      <c r="P264" s="48">
        <v>26.23909505637824</v>
      </c>
      <c r="Q264" s="48">
        <v>23.179426693712685</v>
      </c>
      <c r="R264" s="117">
        <v>23.2225911222212</v>
      </c>
      <c r="S264" s="117"/>
      <c r="T264" s="117"/>
      <c r="U264" s="117"/>
      <c r="V264" s="117"/>
      <c r="X264" s="47">
        <v>126.13186535187475</v>
      </c>
      <c r="Y264" s="48"/>
      <c r="Z264" s="41"/>
      <c r="AA264" s="41"/>
      <c r="AB264" s="41"/>
      <c r="AC264" s="41"/>
      <c r="AD264" s="43"/>
      <c r="AE264" s="43"/>
      <c r="AF264" s="43"/>
      <c r="AG264" s="43"/>
      <c r="AH264" s="43"/>
      <c r="AI264" s="43"/>
    </row>
    <row r="265" spans="1:35" s="40" customFormat="1" x14ac:dyDescent="0.25">
      <c r="A265" s="39" t="s">
        <v>134</v>
      </c>
      <c r="I265" s="26"/>
      <c r="J265" s="26"/>
      <c r="K265" s="48"/>
      <c r="L265" s="48"/>
      <c r="M265" s="48">
        <v>-51.597029398040036</v>
      </c>
      <c r="N265" s="48">
        <v>-39.442767806694135</v>
      </c>
      <c r="O265" s="48">
        <v>-35.198883029149798</v>
      </c>
      <c r="P265" s="48">
        <v>-33.550897094927791</v>
      </c>
      <c r="Q265" s="48">
        <v>-32.703968384156781</v>
      </c>
      <c r="R265" s="48"/>
      <c r="S265" s="48"/>
      <c r="T265" s="48"/>
      <c r="U265" s="48"/>
      <c r="V265" s="48"/>
      <c r="X265" s="47">
        <v>-192.49354571296854</v>
      </c>
      <c r="Y265" s="48"/>
      <c r="Z265" s="41"/>
      <c r="AA265" s="41"/>
      <c r="AB265" s="41"/>
      <c r="AC265" s="41"/>
      <c r="AD265" s="43"/>
      <c r="AE265" s="43"/>
      <c r="AF265" s="43"/>
      <c r="AG265" s="43"/>
      <c r="AH265" s="43"/>
      <c r="AI265" s="43"/>
    </row>
    <row r="266" spans="1:35" s="40" customFormat="1" x14ac:dyDescent="0.25">
      <c r="A266" s="33" t="s">
        <v>29</v>
      </c>
      <c r="I266" s="26"/>
      <c r="J266" s="26"/>
      <c r="K266" s="48"/>
      <c r="L266" s="48"/>
      <c r="M266" s="48">
        <v>-43.643269596403911</v>
      </c>
      <c r="N266" s="48">
        <v>-51.82884314099681</v>
      </c>
      <c r="O266" s="48">
        <v>-50.154854208701636</v>
      </c>
      <c r="P266" s="48">
        <v>-46.256119799132421</v>
      </c>
      <c r="Q266" s="48">
        <v>-46.35927717025379</v>
      </c>
      <c r="R266" s="48"/>
      <c r="S266" s="48"/>
      <c r="T266" s="48"/>
      <c r="U266" s="48"/>
      <c r="V266" s="48"/>
      <c r="X266" s="47">
        <v>-238.24236391548857</v>
      </c>
      <c r="Y266" s="48"/>
      <c r="Z266" s="41"/>
      <c r="AA266" s="41"/>
      <c r="AB266" s="41"/>
      <c r="AC266" s="41"/>
      <c r="AD266" s="43"/>
      <c r="AE266" s="43"/>
      <c r="AF266" s="43"/>
      <c r="AG266" s="43"/>
      <c r="AH266" s="43"/>
      <c r="AI266" s="43"/>
    </row>
    <row r="267" spans="1:35" s="40" customFormat="1" x14ac:dyDescent="0.25">
      <c r="A267" s="33" t="s">
        <v>30</v>
      </c>
      <c r="I267" s="26"/>
      <c r="J267" s="26"/>
      <c r="K267" s="48"/>
      <c r="L267" s="48"/>
      <c r="M267" s="48">
        <v>14.894969493064856</v>
      </c>
      <c r="N267" s="48">
        <v>11.116830315301652</v>
      </c>
      <c r="O267" s="48">
        <v>5.7558877093288068</v>
      </c>
      <c r="P267" s="48">
        <v>3.1180620515953308</v>
      </c>
      <c r="Q267" s="48">
        <v>2.6835343219517114</v>
      </c>
      <c r="R267" s="48"/>
      <c r="S267" s="48"/>
      <c r="T267" s="48"/>
      <c r="U267" s="48"/>
      <c r="V267" s="48"/>
      <c r="X267" s="47">
        <v>37.569283891242357</v>
      </c>
      <c r="Y267" s="48"/>
      <c r="Z267" s="41"/>
      <c r="AA267" s="41"/>
      <c r="AB267" s="41"/>
      <c r="AC267" s="41"/>
      <c r="AD267" s="43"/>
      <c r="AE267" s="43"/>
      <c r="AF267" s="43"/>
      <c r="AG267" s="43"/>
      <c r="AH267" s="43"/>
      <c r="AI267" s="43"/>
    </row>
    <row r="268" spans="1:35" s="40" customFormat="1" x14ac:dyDescent="0.25">
      <c r="A268" s="33" t="s">
        <v>31</v>
      </c>
      <c r="I268" s="26"/>
      <c r="J268" s="26"/>
      <c r="K268" s="48"/>
      <c r="L268" s="48"/>
      <c r="M268" s="48">
        <v>-22.848729294700853</v>
      </c>
      <c r="N268" s="48">
        <v>1.2692450190008557</v>
      </c>
      <c r="O268" s="48">
        <v>9.2000834702230279</v>
      </c>
      <c r="P268" s="48">
        <v>9.5871606526094979</v>
      </c>
      <c r="Q268" s="48">
        <v>10.971774464145071</v>
      </c>
      <c r="R268" s="48"/>
      <c r="S268" s="48"/>
      <c r="T268" s="48"/>
      <c r="U268" s="48"/>
      <c r="V268" s="48"/>
      <c r="X268" s="47">
        <v>8.1795343112775996</v>
      </c>
      <c r="Y268" s="48"/>
      <c r="Z268" s="41"/>
      <c r="AA268" s="41"/>
      <c r="AB268" s="41"/>
      <c r="AC268" s="41"/>
      <c r="AD268" s="43"/>
      <c r="AE268" s="43"/>
      <c r="AF268" s="43"/>
      <c r="AG268" s="43"/>
      <c r="AH268" s="43"/>
      <c r="AI268" s="43"/>
    </row>
    <row r="269" spans="1:35" s="40" customFormat="1" x14ac:dyDescent="0.25">
      <c r="A269" s="33"/>
      <c r="I269" s="26"/>
      <c r="J269" s="26"/>
      <c r="K269" s="48"/>
      <c r="L269" s="48"/>
      <c r="M269" s="48"/>
      <c r="N269" s="48"/>
      <c r="O269" s="48"/>
      <c r="P269" s="48"/>
      <c r="Q269" s="48"/>
      <c r="R269" s="48"/>
      <c r="S269" s="48"/>
      <c r="T269" s="48"/>
      <c r="U269" s="48"/>
      <c r="V269" s="48"/>
      <c r="X269" s="47"/>
      <c r="Y269" s="48"/>
      <c r="Z269" s="41"/>
      <c r="AA269" s="41"/>
      <c r="AB269" s="41"/>
      <c r="AC269" s="41"/>
      <c r="AD269" s="43"/>
      <c r="AE269" s="43"/>
      <c r="AF269" s="43"/>
      <c r="AG269" s="43"/>
      <c r="AH269" s="43"/>
      <c r="AI269" s="43"/>
    </row>
    <row r="270" spans="1:35" s="40" customFormat="1" x14ac:dyDescent="0.25">
      <c r="A270" s="119" t="s">
        <v>135</v>
      </c>
      <c r="I270" s="26"/>
      <c r="J270" s="26"/>
      <c r="K270" s="48"/>
      <c r="L270" s="48"/>
      <c r="M270" s="47">
        <v>-55.1639015088561</v>
      </c>
      <c r="N270" s="47">
        <v>16.138992086955</v>
      </c>
      <c r="O270" s="47">
        <v>-11.389302849175806</v>
      </c>
      <c r="P270" s="47">
        <v>-9.7987711168334215</v>
      </c>
      <c r="Q270" s="47">
        <v>-11.542835429314152</v>
      </c>
      <c r="R270" s="47">
        <v>-12.405196660927537</v>
      </c>
      <c r="S270" s="47"/>
      <c r="T270" s="47"/>
      <c r="U270" s="47"/>
      <c r="V270" s="47"/>
      <c r="X270" s="47">
        <v>-28.997113969295917</v>
      </c>
      <c r="Y270" s="48"/>
      <c r="Z270" s="41"/>
      <c r="AA270" s="41"/>
      <c r="AB270" s="41"/>
      <c r="AC270" s="41"/>
      <c r="AD270" s="43"/>
      <c r="AE270" s="43"/>
      <c r="AF270" s="43"/>
      <c r="AG270" s="43"/>
      <c r="AH270" s="43"/>
      <c r="AI270" s="43"/>
    </row>
    <row r="271" spans="1:35" s="40" customFormat="1" x14ac:dyDescent="0.25">
      <c r="A271" s="30" t="s">
        <v>25</v>
      </c>
      <c r="I271" s="26"/>
      <c r="J271" s="26"/>
      <c r="K271" s="48"/>
      <c r="L271" s="48"/>
      <c r="M271" s="48"/>
      <c r="N271" s="48"/>
      <c r="O271" s="48"/>
      <c r="P271" s="48"/>
      <c r="Q271" s="48"/>
      <c r="R271" s="48"/>
      <c r="S271" s="48"/>
      <c r="T271" s="48"/>
      <c r="U271" s="48"/>
      <c r="V271" s="48"/>
      <c r="X271" s="47"/>
      <c r="Y271" s="48"/>
      <c r="Z271" s="41"/>
      <c r="AA271" s="41"/>
      <c r="AB271" s="41"/>
      <c r="AC271" s="41"/>
      <c r="AD271" s="43"/>
      <c r="AE271" s="43"/>
      <c r="AF271" s="43"/>
      <c r="AG271" s="43"/>
      <c r="AH271" s="43"/>
      <c r="AI271" s="43"/>
    </row>
    <row r="272" spans="1:35" s="40" customFormat="1" x14ac:dyDescent="0.25">
      <c r="A272" s="31" t="s">
        <v>26</v>
      </c>
      <c r="I272" s="26"/>
      <c r="J272" s="26"/>
      <c r="K272" s="48"/>
      <c r="L272" s="48"/>
      <c r="M272" s="48">
        <v>-4.231713395276687</v>
      </c>
      <c r="N272" s="48">
        <v>6.1443324461945092</v>
      </c>
      <c r="O272" s="48">
        <v>1.1585427408834321</v>
      </c>
      <c r="P272" s="48">
        <v>4.3320051251771972</v>
      </c>
      <c r="Q272" s="48">
        <v>3.9020509789615345</v>
      </c>
      <c r="R272" s="48">
        <v>2.5473967028553925</v>
      </c>
      <c r="S272" s="48"/>
      <c r="T272" s="48"/>
      <c r="U272" s="48"/>
      <c r="V272" s="48"/>
      <c r="X272" s="47">
        <v>18.084327994072066</v>
      </c>
      <c r="Y272" s="48"/>
      <c r="Z272" s="41"/>
      <c r="AA272" s="41"/>
      <c r="AB272" s="41"/>
      <c r="AC272" s="41"/>
      <c r="AD272" s="43"/>
      <c r="AE272" s="43"/>
      <c r="AF272" s="43"/>
      <c r="AG272" s="43"/>
      <c r="AH272" s="43"/>
      <c r="AI272" s="43"/>
    </row>
    <row r="273" spans="1:35" s="40" customFormat="1" x14ac:dyDescent="0.25">
      <c r="A273" s="33" t="s">
        <v>29</v>
      </c>
      <c r="I273" s="26"/>
      <c r="J273" s="26"/>
      <c r="K273" s="48"/>
      <c r="L273" s="48"/>
      <c r="M273" s="48">
        <v>-0.10646727701402717</v>
      </c>
      <c r="N273" s="48">
        <v>5.0128609097146537</v>
      </c>
      <c r="O273" s="48">
        <v>3.4358762623792805</v>
      </c>
      <c r="P273" s="48">
        <v>7.7820686503503973</v>
      </c>
      <c r="Q273" s="48">
        <v>8.8059312376863819</v>
      </c>
      <c r="R273" s="48">
        <v>9.0766073637054951</v>
      </c>
      <c r="S273" s="48"/>
      <c r="T273" s="48"/>
      <c r="U273" s="48"/>
      <c r="V273" s="48"/>
      <c r="X273" s="47">
        <v>34.11334442383621</v>
      </c>
      <c r="Y273" s="48"/>
      <c r="Z273" s="41"/>
      <c r="AA273" s="41"/>
      <c r="AB273" s="41"/>
      <c r="AC273" s="41"/>
      <c r="AD273" s="43"/>
      <c r="AE273" s="43"/>
      <c r="AF273" s="43"/>
      <c r="AG273" s="43"/>
      <c r="AH273" s="43"/>
      <c r="AI273" s="43"/>
    </row>
    <row r="274" spans="1:35" s="40" customFormat="1" x14ac:dyDescent="0.25">
      <c r="A274" s="33" t="s">
        <v>32</v>
      </c>
      <c r="I274" s="26"/>
      <c r="J274" s="26"/>
      <c r="K274" s="48"/>
      <c r="L274" s="48"/>
      <c r="M274" s="48">
        <v>-4.1252461182626599</v>
      </c>
      <c r="N274" s="48">
        <v>1.1314715364798553</v>
      </c>
      <c r="O274" s="48">
        <v>-2.2773335214958483</v>
      </c>
      <c r="P274" s="48">
        <v>-3.4500635251731997</v>
      </c>
      <c r="Q274" s="48">
        <v>-4.9038802587248487</v>
      </c>
      <c r="R274" s="48">
        <v>-6.5292106608501017</v>
      </c>
      <c r="S274" s="48"/>
      <c r="T274" s="48"/>
      <c r="U274" s="48"/>
      <c r="V274" s="48"/>
      <c r="X274" s="47">
        <v>-16.029016429764141</v>
      </c>
      <c r="Y274" s="48"/>
      <c r="Z274" s="41"/>
      <c r="AA274" s="41"/>
      <c r="AB274" s="41"/>
      <c r="AC274" s="41"/>
      <c r="AD274" s="43"/>
      <c r="AE274" s="43"/>
      <c r="AF274" s="43"/>
      <c r="AG274" s="43"/>
      <c r="AH274" s="43"/>
      <c r="AI274" s="43"/>
    </row>
    <row r="275" spans="1:35" s="40" customFormat="1" x14ac:dyDescent="0.25">
      <c r="A275" s="39" t="s">
        <v>28</v>
      </c>
      <c r="I275" s="26"/>
      <c r="J275" s="26"/>
      <c r="K275" s="48"/>
      <c r="L275" s="48"/>
      <c r="M275" s="48">
        <v>-50.932188113579357</v>
      </c>
      <c r="N275" s="48">
        <v>9.9946596407604904</v>
      </c>
      <c r="O275" s="48">
        <v>-12.54784559005947</v>
      </c>
      <c r="P275" s="48">
        <v>-14.130776242010654</v>
      </c>
      <c r="Q275" s="48">
        <v>-15.444886408275504</v>
      </c>
      <c r="R275" s="48">
        <v>-14.952593363783082</v>
      </c>
      <c r="S275" s="48"/>
      <c r="T275" s="48"/>
      <c r="U275" s="48"/>
      <c r="V275" s="48"/>
      <c r="X275" s="47">
        <v>-47.081441963368221</v>
      </c>
      <c r="Y275" s="48"/>
      <c r="Z275" s="41"/>
      <c r="AA275" s="41"/>
      <c r="AB275" s="41"/>
      <c r="AC275" s="41"/>
      <c r="AD275" s="43"/>
      <c r="AE275" s="43"/>
      <c r="AF275" s="43"/>
      <c r="AG275" s="43"/>
      <c r="AH275" s="43"/>
      <c r="AI275" s="43"/>
    </row>
    <row r="276" spans="1:35" s="40" customFormat="1" x14ac:dyDescent="0.25">
      <c r="A276" s="33" t="s">
        <v>29</v>
      </c>
      <c r="I276" s="26"/>
      <c r="J276" s="26"/>
      <c r="K276" s="48"/>
      <c r="L276" s="48"/>
      <c r="M276" s="48">
        <v>-37.403572463675282</v>
      </c>
      <c r="N276" s="48">
        <v>-30.100714287497492</v>
      </c>
      <c r="O276" s="48">
        <v>-33.758576873816935</v>
      </c>
      <c r="P276" s="48">
        <v>-36.915161730397678</v>
      </c>
      <c r="Q276" s="48">
        <v>-37.689952490793139</v>
      </c>
      <c r="R276" s="48">
        <v>-35.86183449991946</v>
      </c>
      <c r="S276" s="48"/>
      <c r="T276" s="48"/>
      <c r="U276" s="48"/>
      <c r="V276" s="48"/>
      <c r="X276" s="47">
        <v>-174.32623988242472</v>
      </c>
      <c r="Y276" s="48"/>
      <c r="Z276" s="41"/>
      <c r="AA276" s="41"/>
      <c r="AB276" s="41"/>
      <c r="AC276" s="41"/>
      <c r="AD276" s="43"/>
      <c r="AE276" s="43"/>
      <c r="AF276" s="43"/>
      <c r="AG276" s="43"/>
      <c r="AH276" s="43"/>
      <c r="AI276" s="43"/>
    </row>
    <row r="277" spans="1:35" s="40" customFormat="1" x14ac:dyDescent="0.25">
      <c r="A277" s="33" t="s">
        <v>30</v>
      </c>
      <c r="I277" s="26"/>
      <c r="J277" s="26"/>
      <c r="K277" s="48"/>
      <c r="L277" s="48"/>
      <c r="M277" s="48">
        <v>13.08831302759814</v>
      </c>
      <c r="N277" s="48">
        <v>41.309585632543396</v>
      </c>
      <c r="O277" s="48">
        <v>11.987819285894572</v>
      </c>
      <c r="P277" s="48">
        <v>9.784584205885416</v>
      </c>
      <c r="Q277" s="48">
        <v>8.7591416993160038</v>
      </c>
      <c r="R277" s="48">
        <v>7.7900236461386214</v>
      </c>
      <c r="S277" s="48"/>
      <c r="T277" s="48"/>
      <c r="U277" s="48"/>
      <c r="V277" s="48"/>
      <c r="X277" s="47">
        <v>79.631154469778011</v>
      </c>
      <c r="Y277" s="48"/>
      <c r="Z277" s="41"/>
      <c r="AA277" s="41"/>
      <c r="AB277" s="41"/>
      <c r="AC277" s="41"/>
      <c r="AD277" s="43"/>
      <c r="AE277" s="43"/>
      <c r="AF277" s="43"/>
      <c r="AG277" s="43"/>
      <c r="AH277" s="43"/>
      <c r="AI277" s="43"/>
    </row>
    <row r="278" spans="1:35" s="40" customFormat="1" x14ac:dyDescent="0.25">
      <c r="A278" s="33" t="s">
        <v>31</v>
      </c>
      <c r="I278" s="26"/>
      <c r="J278" s="26"/>
      <c r="K278" s="48"/>
      <c r="L278" s="48"/>
      <c r="M278" s="26">
        <v>-26.616928677502212</v>
      </c>
      <c r="N278" s="26">
        <v>-1.2142117042854159</v>
      </c>
      <c r="O278" s="26">
        <v>9.2229119978628962</v>
      </c>
      <c r="P278" s="26">
        <v>12.999801282501608</v>
      </c>
      <c r="Q278" s="26">
        <v>13.485924383201631</v>
      </c>
      <c r="R278" s="26">
        <v>13.119217489997757</v>
      </c>
      <c r="S278" s="26"/>
      <c r="T278" s="26"/>
      <c r="U278" s="26"/>
      <c r="V278" s="26"/>
      <c r="W278" s="26"/>
      <c r="X278" s="25">
        <v>47.613643449278477</v>
      </c>
      <c r="Y278" s="48"/>
      <c r="Z278" s="41"/>
      <c r="AA278" s="41"/>
      <c r="AB278" s="41"/>
      <c r="AC278" s="41"/>
      <c r="AD278" s="43"/>
      <c r="AE278" s="43"/>
      <c r="AF278" s="43"/>
      <c r="AG278" s="43"/>
      <c r="AH278" s="43"/>
      <c r="AI278" s="43"/>
    </row>
    <row r="279" spans="1:35" s="40" customFormat="1" x14ac:dyDescent="0.25">
      <c r="A279" s="33"/>
      <c r="I279" s="26"/>
      <c r="J279" s="26"/>
      <c r="K279" s="48"/>
      <c r="L279" s="48"/>
      <c r="M279" s="26"/>
      <c r="N279" s="26"/>
      <c r="O279" s="26"/>
      <c r="P279" s="26"/>
      <c r="Q279" s="26"/>
      <c r="R279" s="26"/>
      <c r="S279" s="26"/>
      <c r="T279" s="26"/>
      <c r="U279" s="26"/>
      <c r="V279" s="26"/>
      <c r="W279" s="26"/>
      <c r="X279" s="25"/>
      <c r="Y279" s="48"/>
      <c r="Z279" s="41"/>
      <c r="AA279" s="41"/>
      <c r="AB279" s="41"/>
      <c r="AC279" s="41"/>
      <c r="AD279" s="43"/>
      <c r="AE279" s="43"/>
      <c r="AF279" s="43"/>
      <c r="AG279" s="43"/>
      <c r="AH279" s="43"/>
      <c r="AI279" s="43"/>
    </row>
    <row r="280" spans="1:35" s="40" customFormat="1" x14ac:dyDescent="0.25">
      <c r="A280" s="119" t="s">
        <v>136</v>
      </c>
      <c r="I280" s="26"/>
      <c r="J280" s="26"/>
      <c r="K280" s="48"/>
      <c r="L280" s="48"/>
      <c r="M280" s="47"/>
      <c r="N280" s="47">
        <v>77.893228617900689</v>
      </c>
      <c r="O280" s="47">
        <v>89.833506146652212</v>
      </c>
      <c r="P280" s="47">
        <v>47.803288859836606</v>
      </c>
      <c r="Q280" s="47">
        <v>42.08799512353481</v>
      </c>
      <c r="R280" s="47">
        <v>48.794529037895401</v>
      </c>
      <c r="S280" s="47"/>
      <c r="T280" s="47"/>
      <c r="U280" s="47"/>
      <c r="V280" s="47"/>
      <c r="X280" s="47">
        <v>306.41254778581975</v>
      </c>
      <c r="Y280" s="48"/>
      <c r="Z280" s="41"/>
      <c r="AA280" s="41"/>
      <c r="AB280" s="41"/>
      <c r="AC280" s="41"/>
      <c r="AD280" s="43"/>
      <c r="AE280" s="43"/>
      <c r="AF280" s="43"/>
      <c r="AG280" s="43"/>
      <c r="AH280" s="43"/>
      <c r="AI280" s="43"/>
    </row>
    <row r="281" spans="1:35" s="40" customFormat="1" x14ac:dyDescent="0.25">
      <c r="A281" s="30" t="s">
        <v>25</v>
      </c>
      <c r="I281" s="26"/>
      <c r="J281" s="26"/>
      <c r="K281" s="48"/>
      <c r="L281" s="48"/>
      <c r="M281" s="48"/>
      <c r="N281" s="48"/>
      <c r="O281" s="48"/>
      <c r="P281" s="48"/>
      <c r="Q281" s="48"/>
      <c r="R281" s="48"/>
      <c r="S281" s="48"/>
      <c r="T281" s="48"/>
      <c r="U281" s="48"/>
      <c r="V281" s="48"/>
      <c r="X281" s="47"/>
      <c r="Y281" s="48"/>
      <c r="Z281" s="41"/>
      <c r="AA281" s="41"/>
      <c r="AB281" s="41"/>
      <c r="AC281" s="41"/>
      <c r="AD281" s="43"/>
      <c r="AE281" s="43"/>
      <c r="AF281" s="43"/>
      <c r="AG281" s="43"/>
      <c r="AH281" s="43"/>
      <c r="AI281" s="43"/>
    </row>
    <row r="282" spans="1:35" s="40" customFormat="1" x14ac:dyDescent="0.25">
      <c r="A282" s="31" t="s">
        <v>26</v>
      </c>
      <c r="I282" s="26"/>
      <c r="J282" s="26"/>
      <c r="K282" s="48"/>
      <c r="L282" s="48"/>
      <c r="M282" s="48"/>
      <c r="N282" s="48">
        <v>42.805160685193577</v>
      </c>
      <c r="O282" s="48">
        <v>30.466056685356918</v>
      </c>
      <c r="P282" s="48">
        <v>2.6295463163235242</v>
      </c>
      <c r="Q282" s="48">
        <v>-13.664768568642611</v>
      </c>
      <c r="R282" s="48">
        <v>-26.052359677169033</v>
      </c>
      <c r="S282" s="117">
        <v>-38.782848487002127</v>
      </c>
      <c r="T282" s="117"/>
      <c r="U282" s="117"/>
      <c r="V282" s="117"/>
      <c r="X282" s="47">
        <v>36.183635441062364</v>
      </c>
      <c r="Y282" s="48"/>
      <c r="Z282" s="41"/>
      <c r="AA282" s="41"/>
      <c r="AB282" s="41"/>
      <c r="AC282" s="41"/>
      <c r="AD282" s="43"/>
      <c r="AE282" s="43"/>
      <c r="AF282" s="43"/>
      <c r="AG282" s="43"/>
      <c r="AH282" s="43"/>
      <c r="AI282" s="43"/>
    </row>
    <row r="283" spans="1:35" s="40" customFormat="1" x14ac:dyDescent="0.25">
      <c r="A283" s="33" t="s">
        <v>29</v>
      </c>
      <c r="I283" s="26"/>
      <c r="J283" s="26"/>
      <c r="K283" s="48"/>
      <c r="L283" s="48"/>
      <c r="M283" s="48"/>
      <c r="N283" s="48">
        <v>-17.881002290603238</v>
      </c>
      <c r="O283" s="48">
        <v>-9.6132293778264248</v>
      </c>
      <c r="P283" s="48">
        <v>-12.303138250276771</v>
      </c>
      <c r="Q283" s="48">
        <v>-8.8798595018211692</v>
      </c>
      <c r="R283" s="48">
        <v>-9.3775879949317265</v>
      </c>
      <c r="S283" s="117">
        <v>-10.223963147219285</v>
      </c>
      <c r="T283" s="117"/>
      <c r="U283" s="117"/>
      <c r="V283" s="117"/>
      <c r="X283" s="47">
        <v>-58.05481741545934</v>
      </c>
      <c r="Y283" s="48"/>
      <c r="Z283" s="41"/>
      <c r="AA283" s="41"/>
      <c r="AB283" s="41"/>
      <c r="AC283" s="41"/>
      <c r="AD283" s="43"/>
      <c r="AE283" s="43"/>
      <c r="AF283" s="43"/>
      <c r="AG283" s="43"/>
      <c r="AH283" s="43"/>
      <c r="AI283" s="43"/>
    </row>
    <row r="284" spans="1:35" s="40" customFormat="1" x14ac:dyDescent="0.25">
      <c r="A284" s="33" t="s">
        <v>32</v>
      </c>
      <c r="I284" s="26"/>
      <c r="J284" s="26"/>
      <c r="K284" s="48"/>
      <c r="L284" s="48"/>
      <c r="M284" s="48"/>
      <c r="N284" s="48">
        <v>60.686162975796819</v>
      </c>
      <c r="O284" s="48">
        <v>40.079286063183346</v>
      </c>
      <c r="P284" s="48">
        <v>14.932684566600294</v>
      </c>
      <c r="Q284" s="48">
        <v>-4.7849090668214407</v>
      </c>
      <c r="R284" s="48">
        <v>-16.674771682237306</v>
      </c>
      <c r="S284" s="117">
        <v>-28.558885339782847</v>
      </c>
      <c r="T284" s="117"/>
      <c r="U284" s="117"/>
      <c r="V284" s="117"/>
      <c r="X284" s="47">
        <v>94.238452856521718</v>
      </c>
      <c r="Y284" s="48"/>
      <c r="Z284" s="41"/>
      <c r="AA284" s="41"/>
      <c r="AB284" s="41"/>
      <c r="AC284" s="41"/>
      <c r="AD284" s="43"/>
      <c r="AE284" s="43"/>
      <c r="AF284" s="43"/>
      <c r="AG284" s="43"/>
      <c r="AH284" s="43"/>
      <c r="AI284" s="43"/>
    </row>
    <row r="285" spans="1:35" s="40" customFormat="1" x14ac:dyDescent="0.25">
      <c r="A285" s="39" t="s">
        <v>134</v>
      </c>
      <c r="I285" s="26"/>
      <c r="J285" s="26"/>
      <c r="K285" s="48"/>
      <c r="L285" s="48"/>
      <c r="M285" s="48"/>
      <c r="N285" s="48">
        <v>35.088067932706913</v>
      </c>
      <c r="O285" s="48">
        <v>59.367449461295408</v>
      </c>
      <c r="P285" s="48">
        <v>45.173742543513065</v>
      </c>
      <c r="Q285" s="48">
        <v>55.752763692177318</v>
      </c>
      <c r="R285" s="48">
        <v>74.846888715064509</v>
      </c>
      <c r="S285" s="48"/>
      <c r="T285" s="48"/>
      <c r="U285" s="48"/>
      <c r="V285" s="48"/>
      <c r="X285" s="47">
        <v>270.22891234475725</v>
      </c>
      <c r="Y285" s="48"/>
      <c r="Z285" s="41"/>
      <c r="AA285" s="41"/>
      <c r="AB285" s="41"/>
      <c r="AC285" s="41"/>
      <c r="AD285" s="43"/>
      <c r="AE285" s="43"/>
      <c r="AF285" s="43"/>
      <c r="AG285" s="43"/>
      <c r="AH285" s="43"/>
      <c r="AI285" s="43"/>
    </row>
    <row r="286" spans="1:35" s="40" customFormat="1" x14ac:dyDescent="0.25">
      <c r="A286" s="33" t="s">
        <v>29</v>
      </c>
      <c r="I286" s="26"/>
      <c r="J286" s="26"/>
      <c r="K286" s="48"/>
      <c r="L286" s="48"/>
      <c r="M286" s="48"/>
      <c r="N286" s="48">
        <v>0.49109379699637046</v>
      </c>
      <c r="O286" s="48">
        <v>0.96195997342647566</v>
      </c>
      <c r="P286" s="48">
        <v>6.7078549863240253</v>
      </c>
      <c r="Q286" s="48">
        <v>17.418130961381461</v>
      </c>
      <c r="R286" s="48">
        <v>24.585391538030358</v>
      </c>
      <c r="S286" s="48"/>
      <c r="T286" s="48"/>
      <c r="U286" s="48"/>
      <c r="V286" s="48"/>
      <c r="X286" s="47">
        <v>50.164431256158693</v>
      </c>
      <c r="Y286" s="48"/>
      <c r="Z286" s="41"/>
      <c r="AA286" s="41"/>
      <c r="AB286" s="41"/>
      <c r="AC286" s="41"/>
      <c r="AD286" s="43"/>
      <c r="AE286" s="43"/>
      <c r="AF286" s="43"/>
      <c r="AG286" s="43"/>
      <c r="AH286" s="43"/>
      <c r="AI286" s="43"/>
    </row>
    <row r="287" spans="1:35" s="40" customFormat="1" x14ac:dyDescent="0.25">
      <c r="A287" s="33" t="s">
        <v>30</v>
      </c>
      <c r="I287" s="26"/>
      <c r="J287" s="26"/>
      <c r="K287" s="48"/>
      <c r="L287" s="48"/>
      <c r="M287" s="48"/>
      <c r="N287" s="48">
        <v>41.124975266557684</v>
      </c>
      <c r="O287" s="48">
        <v>52.050452640024751</v>
      </c>
      <c r="P287" s="48">
        <v>26.620535266567977</v>
      </c>
      <c r="Q287" s="48">
        <v>26.956541164135501</v>
      </c>
      <c r="R287" s="48">
        <v>46.638689644110805</v>
      </c>
      <c r="S287" s="48"/>
      <c r="T287" s="48"/>
      <c r="U287" s="48"/>
      <c r="V287" s="48"/>
      <c r="X287" s="47">
        <v>193.3911939813967</v>
      </c>
      <c r="Y287" s="48"/>
      <c r="Z287" s="41"/>
      <c r="AA287" s="41"/>
      <c r="AB287" s="41"/>
      <c r="AC287" s="41"/>
      <c r="AD287" s="43"/>
      <c r="AE287" s="43"/>
      <c r="AF287" s="43"/>
      <c r="AG287" s="43"/>
      <c r="AH287" s="43"/>
      <c r="AI287" s="43"/>
    </row>
    <row r="288" spans="1:35" s="40" customFormat="1" x14ac:dyDescent="0.25">
      <c r="A288" s="33" t="s">
        <v>31</v>
      </c>
      <c r="I288" s="26"/>
      <c r="J288" s="26"/>
      <c r="K288" s="48"/>
      <c r="L288" s="48"/>
      <c r="M288" s="26"/>
      <c r="N288" s="26">
        <v>-6.5280011308471426</v>
      </c>
      <c r="O288" s="26">
        <v>6.3550368478441825</v>
      </c>
      <c r="P288" s="26">
        <v>11.845352290621063</v>
      </c>
      <c r="Q288" s="26">
        <v>11.378091566660355</v>
      </c>
      <c r="R288" s="26">
        <v>3.6228075329233445</v>
      </c>
      <c r="S288" s="26"/>
      <c r="T288" s="26"/>
      <c r="U288" s="26"/>
      <c r="V288" s="26"/>
      <c r="W288" s="26"/>
      <c r="X288" s="25">
        <v>26.673287107201801</v>
      </c>
      <c r="Y288" s="48"/>
      <c r="Z288" s="41"/>
      <c r="AA288" s="41"/>
      <c r="AB288" s="41"/>
      <c r="AC288" s="41"/>
      <c r="AD288" s="43"/>
      <c r="AE288" s="43"/>
      <c r="AF288" s="43"/>
      <c r="AG288" s="43"/>
      <c r="AH288" s="43"/>
      <c r="AI288" s="43"/>
    </row>
    <row r="289" spans="1:35" s="40" customFormat="1" x14ac:dyDescent="0.25">
      <c r="A289" s="33"/>
      <c r="I289" s="26"/>
      <c r="J289" s="26"/>
      <c r="K289" s="48"/>
      <c r="L289" s="48"/>
      <c r="M289" s="26"/>
      <c r="N289" s="26"/>
      <c r="O289" s="26"/>
      <c r="P289" s="26"/>
      <c r="Q289" s="26"/>
      <c r="R289" s="26"/>
      <c r="S289" s="26"/>
      <c r="T289" s="26"/>
      <c r="U289" s="26"/>
      <c r="V289" s="26"/>
      <c r="W289" s="26"/>
      <c r="X289" s="25"/>
      <c r="Y289" s="48"/>
      <c r="Z289" s="41"/>
      <c r="AA289" s="41"/>
      <c r="AB289" s="41"/>
      <c r="AC289" s="41"/>
      <c r="AD289" s="43"/>
      <c r="AE289" s="43"/>
      <c r="AF289" s="43"/>
      <c r="AG289" s="43"/>
      <c r="AH289" s="43"/>
      <c r="AI289" s="43"/>
    </row>
    <row r="290" spans="1:35" s="40" customFormat="1" x14ac:dyDescent="0.25">
      <c r="A290" s="119" t="s">
        <v>139</v>
      </c>
      <c r="I290" s="26"/>
      <c r="J290" s="26"/>
      <c r="K290" s="48"/>
      <c r="L290" s="48"/>
      <c r="M290" s="47"/>
      <c r="N290" s="47">
        <v>-24.661514741743673</v>
      </c>
      <c r="O290" s="47">
        <v>-8.4623943192826232</v>
      </c>
      <c r="P290" s="47">
        <v>1.0713335423436092</v>
      </c>
      <c r="Q290" s="47">
        <v>-0.23070658198845706</v>
      </c>
      <c r="R290" s="47">
        <v>-16.885889065011639</v>
      </c>
      <c r="S290" s="47">
        <v>-19.939482204537569</v>
      </c>
      <c r="T290" s="47"/>
      <c r="U290" s="47"/>
      <c r="V290" s="47"/>
      <c r="X290" s="47">
        <v>-44.447138628476679</v>
      </c>
      <c r="Y290" s="48"/>
      <c r="Z290" s="41"/>
      <c r="AA290" s="41"/>
      <c r="AB290" s="41"/>
      <c r="AC290" s="41"/>
      <c r="AD290" s="43"/>
      <c r="AE290" s="43"/>
      <c r="AF290" s="43"/>
      <c r="AG290" s="43"/>
      <c r="AH290" s="43"/>
      <c r="AI290" s="43"/>
    </row>
    <row r="291" spans="1:35" s="40" customFormat="1" x14ac:dyDescent="0.25">
      <c r="A291" s="30" t="s">
        <v>25</v>
      </c>
      <c r="I291" s="26"/>
      <c r="J291" s="26"/>
      <c r="K291" s="48"/>
      <c r="L291" s="48"/>
      <c r="M291" s="48"/>
      <c r="N291" s="48"/>
      <c r="O291" s="48"/>
      <c r="P291" s="48"/>
      <c r="Q291" s="48"/>
      <c r="R291" s="48"/>
      <c r="S291" s="48"/>
      <c r="T291" s="48"/>
      <c r="U291" s="48"/>
      <c r="V291" s="48"/>
      <c r="X291" s="47"/>
      <c r="Y291" s="48"/>
      <c r="Z291" s="41"/>
      <c r="AA291" s="41"/>
      <c r="AB291" s="41"/>
      <c r="AC291" s="41"/>
      <c r="AD291" s="43"/>
      <c r="AE291" s="43"/>
      <c r="AF291" s="43"/>
      <c r="AG291" s="43"/>
      <c r="AH291" s="43"/>
      <c r="AI291" s="43"/>
    </row>
    <row r="292" spans="1:35" s="40" customFormat="1" x14ac:dyDescent="0.25">
      <c r="A292" s="31" t="s">
        <v>26</v>
      </c>
      <c r="I292" s="26"/>
      <c r="J292" s="26"/>
      <c r="K292" s="48"/>
      <c r="L292" s="48"/>
      <c r="M292" s="48"/>
      <c r="N292" s="48">
        <v>0.14160211112905385</v>
      </c>
      <c r="O292" s="48">
        <v>18.565922029539678</v>
      </c>
      <c r="P292" s="48">
        <v>19.50274631537269</v>
      </c>
      <c r="Q292" s="48">
        <v>19.04258576110422</v>
      </c>
      <c r="R292" s="48">
        <v>12.518365047537774</v>
      </c>
      <c r="S292" s="48">
        <v>8.4756411138550742</v>
      </c>
      <c r="T292" s="48"/>
      <c r="U292" s="48"/>
      <c r="V292" s="48"/>
      <c r="X292" s="47">
        <v>78.105260267409435</v>
      </c>
      <c r="Y292" s="48"/>
      <c r="Z292" s="41"/>
      <c r="AA292" s="41"/>
      <c r="AB292" s="41"/>
      <c r="AC292" s="41"/>
      <c r="AD292" s="43"/>
      <c r="AE292" s="43"/>
      <c r="AF292" s="43"/>
      <c r="AG292" s="43"/>
      <c r="AH292" s="43"/>
      <c r="AI292" s="43"/>
    </row>
    <row r="293" spans="1:35" s="40" customFormat="1" x14ac:dyDescent="0.25">
      <c r="A293" s="33" t="s">
        <v>29</v>
      </c>
      <c r="I293" s="26"/>
      <c r="J293" s="26"/>
      <c r="K293" s="48"/>
      <c r="L293" s="48"/>
      <c r="M293" s="48"/>
      <c r="N293" s="48">
        <v>1.1759577621172106</v>
      </c>
      <c r="O293" s="48">
        <v>11.918150756377246</v>
      </c>
      <c r="P293" s="48">
        <v>11.210013444563002</v>
      </c>
      <c r="Q293" s="48">
        <v>10.022245982260207</v>
      </c>
      <c r="R293" s="48">
        <v>2.6289999825906669</v>
      </c>
      <c r="S293" s="48">
        <v>-2.0370635269982129</v>
      </c>
      <c r="T293" s="48"/>
      <c r="U293" s="48"/>
      <c r="V293" s="48"/>
      <c r="X293" s="47">
        <v>33.74234663879291</v>
      </c>
      <c r="Y293" s="48"/>
      <c r="Z293" s="41"/>
      <c r="AA293" s="41"/>
      <c r="AB293" s="41"/>
      <c r="AC293" s="41"/>
      <c r="AD293" s="43"/>
      <c r="AE293" s="43"/>
      <c r="AF293" s="43"/>
      <c r="AG293" s="43"/>
      <c r="AH293" s="43"/>
      <c r="AI293" s="43"/>
    </row>
    <row r="294" spans="1:35" s="40" customFormat="1" x14ac:dyDescent="0.25">
      <c r="A294" s="33" t="s">
        <v>32</v>
      </c>
      <c r="I294" s="26"/>
      <c r="J294" s="26"/>
      <c r="K294" s="48"/>
      <c r="L294" s="48"/>
      <c r="M294" s="48"/>
      <c r="N294" s="48">
        <v>-1.0343556509881566</v>
      </c>
      <c r="O294" s="48">
        <v>6.6477712731624301</v>
      </c>
      <c r="P294" s="48">
        <v>8.2927328708096919</v>
      </c>
      <c r="Q294" s="48">
        <v>9.0203397788440149</v>
      </c>
      <c r="R294" s="48">
        <v>9.889365064947107</v>
      </c>
      <c r="S294" s="48">
        <v>10.512704640853286</v>
      </c>
      <c r="T294" s="48"/>
      <c r="U294" s="48"/>
      <c r="V294" s="48"/>
      <c r="X294" s="47">
        <v>44.362913628616532</v>
      </c>
      <c r="Y294" s="48"/>
      <c r="Z294" s="41"/>
      <c r="AA294" s="41"/>
      <c r="AB294" s="41"/>
      <c r="AC294" s="41"/>
      <c r="AD294" s="43"/>
      <c r="AE294" s="43"/>
      <c r="AF294" s="43"/>
      <c r="AG294" s="43"/>
      <c r="AH294" s="43"/>
      <c r="AI294" s="43"/>
    </row>
    <row r="295" spans="1:35" s="40" customFormat="1" x14ac:dyDescent="0.25">
      <c r="A295" s="39" t="s">
        <v>134</v>
      </c>
      <c r="I295" s="26"/>
      <c r="J295" s="26"/>
      <c r="K295" s="48"/>
      <c r="L295" s="48"/>
      <c r="M295" s="48"/>
      <c r="N295" s="48">
        <v>-24.803116852872954</v>
      </c>
      <c r="O295" s="48">
        <v>-27.028316348822258</v>
      </c>
      <c r="P295" s="48">
        <v>-18.431412773029258</v>
      </c>
      <c r="Q295" s="48">
        <v>-19.273292343092489</v>
      </c>
      <c r="R295" s="48">
        <v>-29.40425411254926</v>
      </c>
      <c r="S295" s="48">
        <v>-28.415123318392933</v>
      </c>
      <c r="T295" s="48"/>
      <c r="U295" s="48"/>
      <c r="V295" s="48"/>
      <c r="X295" s="47">
        <v>-122.55239889588618</v>
      </c>
      <c r="Y295" s="48"/>
      <c r="Z295" s="41"/>
      <c r="AA295" s="41"/>
      <c r="AB295" s="41"/>
      <c r="AC295" s="41"/>
      <c r="AD295" s="43"/>
      <c r="AE295" s="43"/>
      <c r="AF295" s="43"/>
      <c r="AG295" s="43"/>
      <c r="AH295" s="43"/>
      <c r="AI295" s="43"/>
    </row>
    <row r="296" spans="1:35" s="40" customFormat="1" x14ac:dyDescent="0.25">
      <c r="A296" s="33" t="s">
        <v>29</v>
      </c>
      <c r="I296" s="26"/>
      <c r="J296" s="26"/>
      <c r="K296" s="48"/>
      <c r="L296" s="48"/>
      <c r="M296" s="48"/>
      <c r="N296" s="48">
        <v>-12.12695243908407</v>
      </c>
      <c r="O296" s="48">
        <v>-8.352652463938103</v>
      </c>
      <c r="P296" s="48">
        <v>-18.106093314264662</v>
      </c>
      <c r="Q296" s="48">
        <v>-25.100569409604621</v>
      </c>
      <c r="R296" s="48">
        <v>-26.842246760415328</v>
      </c>
      <c r="S296" s="48">
        <v>-25.962469869609397</v>
      </c>
      <c r="T296" s="48"/>
      <c r="U296" s="48"/>
      <c r="V296" s="48"/>
      <c r="X296" s="47">
        <v>-104.3640318178321</v>
      </c>
      <c r="Y296" s="48"/>
      <c r="Z296" s="41"/>
      <c r="AA296" s="41"/>
      <c r="AB296" s="41"/>
      <c r="AC296" s="41"/>
      <c r="AD296" s="43"/>
      <c r="AE296" s="43"/>
      <c r="AF296" s="43"/>
      <c r="AG296" s="43"/>
      <c r="AH296" s="43"/>
      <c r="AI296" s="43"/>
    </row>
    <row r="297" spans="1:35" s="40" customFormat="1" x14ac:dyDescent="0.25">
      <c r="A297" s="33" t="s">
        <v>30</v>
      </c>
      <c r="I297" s="26"/>
      <c r="J297" s="26"/>
      <c r="K297" s="48"/>
      <c r="L297" s="48"/>
      <c r="M297" s="48"/>
      <c r="N297" s="48">
        <v>-5.7076543581646106</v>
      </c>
      <c r="O297" s="48">
        <v>-12.755510214416837</v>
      </c>
      <c r="P297" s="48">
        <v>-7.5963905696542877</v>
      </c>
      <c r="Q297" s="48">
        <v>-1.8752981571581557</v>
      </c>
      <c r="R297" s="48">
        <v>-8.8608224992990809</v>
      </c>
      <c r="S297" s="48">
        <v>-7.9553686550003349</v>
      </c>
      <c r="T297" s="48"/>
      <c r="U297" s="48"/>
      <c r="V297" s="48"/>
      <c r="X297" s="47">
        <v>-39.0433900955287</v>
      </c>
      <c r="Y297" s="48"/>
      <c r="Z297" s="41"/>
      <c r="AA297" s="41"/>
      <c r="AB297" s="41"/>
      <c r="AC297" s="41"/>
      <c r="AD297" s="43"/>
      <c r="AE297" s="43"/>
      <c r="AF297" s="43"/>
      <c r="AG297" s="43"/>
      <c r="AH297" s="43"/>
      <c r="AI297" s="43"/>
    </row>
    <row r="298" spans="1:35" s="40" customFormat="1" x14ac:dyDescent="0.25">
      <c r="A298" s="33" t="s">
        <v>31</v>
      </c>
      <c r="I298" s="26"/>
      <c r="J298" s="26"/>
      <c r="K298" s="48"/>
      <c r="L298" s="48"/>
      <c r="M298" s="26"/>
      <c r="N298" s="26">
        <v>-6.9685100556242716</v>
      </c>
      <c r="O298" s="26">
        <v>-5.9201536704673181</v>
      </c>
      <c r="P298" s="26">
        <v>7.2710711108896922</v>
      </c>
      <c r="Q298" s="26">
        <v>7.7025752236702862</v>
      </c>
      <c r="R298" s="26">
        <v>6.2988151471651497</v>
      </c>
      <c r="S298" s="26">
        <v>5.5027152062167985</v>
      </c>
      <c r="T298" s="26"/>
      <c r="U298" s="26"/>
      <c r="V298" s="26"/>
      <c r="W298" s="26"/>
      <c r="X298" s="25">
        <v>20.855023017474608</v>
      </c>
      <c r="Y298" s="48"/>
      <c r="Z298" s="41"/>
      <c r="AA298" s="41"/>
      <c r="AB298" s="41"/>
      <c r="AC298" s="41"/>
      <c r="AD298" s="43"/>
      <c r="AE298" s="43"/>
      <c r="AF298" s="43"/>
      <c r="AG298" s="43"/>
      <c r="AH298" s="43"/>
      <c r="AI298" s="43"/>
    </row>
    <row r="299" spans="1:35" s="40" customFormat="1" x14ac:dyDescent="0.25">
      <c r="A299" s="33"/>
      <c r="I299" s="26"/>
      <c r="J299" s="26"/>
      <c r="K299" s="48"/>
      <c r="L299" s="48"/>
      <c r="M299" s="26"/>
      <c r="N299" s="26"/>
      <c r="O299" s="26"/>
      <c r="P299" s="26"/>
      <c r="Q299" s="26"/>
      <c r="R299" s="26"/>
      <c r="S299" s="26"/>
      <c r="T299" s="26"/>
      <c r="U299" s="26"/>
      <c r="V299" s="26"/>
      <c r="W299" s="26"/>
      <c r="X299" s="25"/>
      <c r="Y299" s="48"/>
      <c r="Z299" s="41"/>
      <c r="AA299" s="41"/>
      <c r="AB299" s="41"/>
      <c r="AC299" s="41"/>
      <c r="AD299" s="43"/>
      <c r="AE299" s="43"/>
      <c r="AF299" s="43"/>
      <c r="AG299" s="43"/>
      <c r="AH299" s="43"/>
      <c r="AI299" s="43"/>
    </row>
    <row r="300" spans="1:35" s="40" customFormat="1" x14ac:dyDescent="0.25">
      <c r="A300" s="119" t="s">
        <v>141</v>
      </c>
      <c r="I300" s="26"/>
      <c r="J300" s="26"/>
      <c r="K300" s="48"/>
      <c r="L300" s="48"/>
      <c r="M300" s="47"/>
      <c r="O300" s="47">
        <v>-7.6557977866259677</v>
      </c>
      <c r="P300" s="47">
        <v>-0.82758966567266157</v>
      </c>
      <c r="Q300" s="47">
        <v>0.15133623039022837</v>
      </c>
      <c r="R300" s="47">
        <v>4.9460783225705995</v>
      </c>
      <c r="S300" s="47">
        <v>-0.19964622713463598</v>
      </c>
      <c r="T300" s="47"/>
      <c r="U300" s="47"/>
      <c r="V300" s="47"/>
      <c r="X300" s="47">
        <v>-3.5856191264724373</v>
      </c>
      <c r="Y300" s="48"/>
      <c r="Z300" s="41"/>
      <c r="AA300" s="41"/>
      <c r="AB300" s="41"/>
      <c r="AC300" s="41"/>
      <c r="AD300" s="43"/>
      <c r="AE300" s="43"/>
      <c r="AF300" s="43"/>
      <c r="AG300" s="43"/>
      <c r="AH300" s="43"/>
      <c r="AI300" s="43"/>
    </row>
    <row r="301" spans="1:35" s="40" customFormat="1" x14ac:dyDescent="0.25">
      <c r="A301" s="30" t="s">
        <v>25</v>
      </c>
      <c r="I301" s="26"/>
      <c r="J301" s="26"/>
      <c r="K301" s="48"/>
      <c r="L301" s="48"/>
      <c r="M301" s="48"/>
      <c r="N301" s="48"/>
      <c r="O301" s="48"/>
      <c r="P301" s="48"/>
      <c r="Q301" s="48"/>
      <c r="R301" s="48"/>
      <c r="S301" s="48"/>
      <c r="T301" s="48"/>
      <c r="U301" s="48"/>
      <c r="V301" s="48"/>
      <c r="X301" s="47"/>
      <c r="Y301" s="48"/>
      <c r="Z301" s="41"/>
      <c r="AA301" s="41"/>
      <c r="AB301" s="41"/>
      <c r="AC301" s="41"/>
      <c r="AD301" s="43"/>
      <c r="AE301" s="43"/>
      <c r="AF301" s="43"/>
      <c r="AG301" s="43"/>
      <c r="AH301" s="43"/>
      <c r="AI301" s="43"/>
    </row>
    <row r="302" spans="1:35" s="40" customFormat="1" x14ac:dyDescent="0.25">
      <c r="A302" s="31" t="s">
        <v>26</v>
      </c>
      <c r="I302" s="26"/>
      <c r="J302" s="26"/>
      <c r="K302" s="48"/>
      <c r="L302" s="48"/>
      <c r="M302" s="48"/>
      <c r="O302" s="48">
        <v>8.1296076949297316</v>
      </c>
      <c r="P302" s="48">
        <v>13.672320408093725</v>
      </c>
      <c r="Q302" s="48">
        <v>14.345427828106807</v>
      </c>
      <c r="R302" s="48">
        <v>22.149870050377501</v>
      </c>
      <c r="S302" s="48">
        <v>26.600195263837222</v>
      </c>
      <c r="T302" s="117">
        <v>19.52883482295719</v>
      </c>
      <c r="U302" s="117"/>
      <c r="V302" s="117"/>
      <c r="X302" s="47">
        <v>84.897421245344987</v>
      </c>
      <c r="Y302" s="48"/>
      <c r="Z302" s="41"/>
      <c r="AA302" s="41"/>
      <c r="AB302" s="41"/>
      <c r="AC302" s="41"/>
      <c r="AD302" s="43"/>
      <c r="AE302" s="43"/>
      <c r="AF302" s="43"/>
      <c r="AG302" s="43"/>
      <c r="AH302" s="43"/>
      <c r="AI302" s="43"/>
    </row>
    <row r="303" spans="1:35" s="40" customFormat="1" x14ac:dyDescent="0.25">
      <c r="A303" s="33" t="s">
        <v>29</v>
      </c>
      <c r="I303" s="26"/>
      <c r="J303" s="26"/>
      <c r="K303" s="48"/>
      <c r="L303" s="48"/>
      <c r="M303" s="48"/>
      <c r="O303" s="48">
        <v>1.3714085720555431</v>
      </c>
      <c r="P303" s="48">
        <v>6.9530661200892609</v>
      </c>
      <c r="Q303" s="48">
        <v>5.5448679534845269</v>
      </c>
      <c r="R303" s="48">
        <v>11.650438991771125</v>
      </c>
      <c r="S303" s="48">
        <v>15.761098990270966</v>
      </c>
      <c r="T303" s="117">
        <v>15.74784529824683</v>
      </c>
      <c r="U303" s="117"/>
      <c r="V303" s="117"/>
      <c r="X303" s="47">
        <v>31.578131434622264</v>
      </c>
      <c r="Y303" s="48"/>
      <c r="Z303" s="41"/>
      <c r="AA303" s="41"/>
      <c r="AB303" s="41"/>
      <c r="AC303" s="41"/>
      <c r="AD303" s="43"/>
      <c r="AE303" s="43"/>
      <c r="AF303" s="43"/>
      <c r="AG303" s="43"/>
      <c r="AH303" s="43"/>
      <c r="AI303" s="43"/>
    </row>
    <row r="304" spans="1:35" s="40" customFormat="1" x14ac:dyDescent="0.25">
      <c r="A304" s="33" t="s">
        <v>32</v>
      </c>
      <c r="I304" s="26"/>
      <c r="J304" s="26"/>
      <c r="K304" s="48"/>
      <c r="L304" s="48"/>
      <c r="M304" s="48"/>
      <c r="O304" s="48">
        <v>6.7581991228741884</v>
      </c>
      <c r="P304" s="48">
        <v>6.7192542880044659</v>
      </c>
      <c r="Q304" s="48">
        <v>8.8005598746222748</v>
      </c>
      <c r="R304" s="48">
        <v>10.499431058606383</v>
      </c>
      <c r="S304" s="48">
        <v>10.839096273566255</v>
      </c>
      <c r="T304" s="117">
        <v>3.7809895247103635</v>
      </c>
      <c r="U304" s="117"/>
      <c r="V304" s="117"/>
      <c r="X304" s="47">
        <v>53.319289810722722</v>
      </c>
      <c r="Y304" s="48"/>
      <c r="Z304" s="41"/>
      <c r="AA304" s="41"/>
      <c r="AB304" s="41"/>
      <c r="AC304" s="41"/>
      <c r="AD304" s="43"/>
      <c r="AE304" s="43"/>
      <c r="AF304" s="43"/>
      <c r="AG304" s="43"/>
      <c r="AH304" s="43"/>
      <c r="AI304" s="43"/>
    </row>
    <row r="305" spans="1:35" s="40" customFormat="1" x14ac:dyDescent="0.25">
      <c r="A305" s="39" t="s">
        <v>134</v>
      </c>
      <c r="I305" s="26"/>
      <c r="J305" s="26"/>
      <c r="K305" s="48"/>
      <c r="L305" s="48"/>
      <c r="M305" s="48"/>
      <c r="O305" s="48">
        <v>-15.785405481555699</v>
      </c>
      <c r="P305" s="48">
        <v>-14.499910073766387</v>
      </c>
      <c r="Q305" s="48">
        <v>-14.194091597716579</v>
      </c>
      <c r="R305" s="48">
        <v>-17.203791727806902</v>
      </c>
      <c r="S305" s="48">
        <v>-26.799841490971858</v>
      </c>
      <c r="T305" s="48"/>
      <c r="U305" s="48"/>
      <c r="V305" s="48"/>
      <c r="X305" s="47">
        <v>-88.483040371817424</v>
      </c>
      <c r="Y305" s="48"/>
      <c r="Z305" s="41"/>
      <c r="AA305" s="41"/>
      <c r="AB305" s="41"/>
      <c r="AC305" s="41"/>
      <c r="AD305" s="43"/>
      <c r="AE305" s="43"/>
      <c r="AF305" s="43"/>
      <c r="AG305" s="43"/>
      <c r="AH305" s="43"/>
      <c r="AI305" s="43"/>
    </row>
    <row r="306" spans="1:35" s="40" customFormat="1" x14ac:dyDescent="0.25">
      <c r="A306" s="33" t="s">
        <v>29</v>
      </c>
      <c r="I306" s="26"/>
      <c r="J306" s="26"/>
      <c r="K306" s="48"/>
      <c r="L306" s="48"/>
      <c r="M306" s="48"/>
      <c r="O306" s="48">
        <v>-35.285578315083114</v>
      </c>
      <c r="P306" s="48">
        <v>-47.828252403613881</v>
      </c>
      <c r="Q306" s="48">
        <v>-47.781126049070139</v>
      </c>
      <c r="R306" s="48">
        <v>-50.576044457423308</v>
      </c>
      <c r="S306" s="48">
        <v>-58.976222536362698</v>
      </c>
      <c r="T306" s="48"/>
      <c r="U306" s="48"/>
      <c r="V306" s="48"/>
      <c r="X306" s="47">
        <v>-240.44722376155312</v>
      </c>
      <c r="Y306" s="48"/>
      <c r="Z306" s="41"/>
      <c r="AA306" s="41"/>
      <c r="AB306" s="41"/>
      <c r="AC306" s="41"/>
      <c r="AD306" s="43"/>
      <c r="AE306" s="43"/>
      <c r="AF306" s="43"/>
      <c r="AG306" s="43"/>
      <c r="AH306" s="43"/>
      <c r="AI306" s="43"/>
    </row>
    <row r="307" spans="1:35" s="40" customFormat="1" x14ac:dyDescent="0.25">
      <c r="A307" s="33" t="s">
        <v>30</v>
      </c>
      <c r="I307" s="26"/>
      <c r="J307" s="26"/>
      <c r="K307" s="48"/>
      <c r="L307" s="48"/>
      <c r="M307" s="48"/>
      <c r="O307" s="48">
        <v>21.74990640123778</v>
      </c>
      <c r="P307" s="48">
        <v>27.846747381337536</v>
      </c>
      <c r="Q307" s="48">
        <v>23.09326491696644</v>
      </c>
      <c r="R307" s="48">
        <v>17.451000256451067</v>
      </c>
      <c r="S307" s="48">
        <v>15.117307822023205</v>
      </c>
      <c r="T307" s="48"/>
      <c r="U307" s="48"/>
      <c r="V307" s="48"/>
      <c r="X307" s="47">
        <v>105.25822677801602</v>
      </c>
      <c r="Y307" s="48"/>
      <c r="Z307" s="41"/>
      <c r="AA307" s="41"/>
      <c r="AB307" s="41"/>
      <c r="AC307" s="41"/>
      <c r="AD307" s="43"/>
      <c r="AE307" s="43"/>
      <c r="AF307" s="43"/>
      <c r="AG307" s="43"/>
      <c r="AH307" s="43"/>
      <c r="AI307" s="43"/>
    </row>
    <row r="308" spans="1:35" s="40" customFormat="1" x14ac:dyDescent="0.25">
      <c r="A308" s="33" t="s">
        <v>31</v>
      </c>
      <c r="I308" s="26"/>
      <c r="J308" s="26"/>
      <c r="K308" s="48"/>
      <c r="L308" s="48"/>
      <c r="M308" s="26"/>
      <c r="O308" s="26">
        <v>-2.2497335677103649</v>
      </c>
      <c r="P308" s="26">
        <v>5.481594948509958</v>
      </c>
      <c r="Q308" s="26">
        <v>10.49376953438712</v>
      </c>
      <c r="R308" s="26">
        <v>15.921252473165339</v>
      </c>
      <c r="S308" s="26">
        <v>17.059073223367633</v>
      </c>
      <c r="T308" s="26"/>
      <c r="U308" s="26"/>
      <c r="V308" s="26"/>
      <c r="W308" s="26"/>
      <c r="X308" s="47">
        <v>46.705956611719685</v>
      </c>
      <c r="Y308" s="48"/>
      <c r="Z308" s="41"/>
      <c r="AA308" s="41"/>
      <c r="AB308" s="41"/>
      <c r="AC308" s="41"/>
      <c r="AD308" s="43"/>
      <c r="AE308" s="43"/>
      <c r="AF308" s="43"/>
      <c r="AG308" s="43"/>
      <c r="AH308" s="43"/>
      <c r="AI308" s="43"/>
    </row>
    <row r="309" spans="1:35" s="40" customFormat="1" x14ac:dyDescent="0.25">
      <c r="A309" s="33"/>
      <c r="I309" s="26"/>
      <c r="J309" s="26"/>
      <c r="K309" s="48"/>
      <c r="L309" s="48"/>
      <c r="M309" s="26"/>
      <c r="N309" s="26"/>
      <c r="O309" s="26"/>
      <c r="P309" s="26"/>
      <c r="Q309" s="26"/>
      <c r="R309" s="26"/>
      <c r="S309" s="26"/>
      <c r="T309" s="26"/>
      <c r="U309" s="26"/>
      <c r="V309" s="26"/>
      <c r="W309" s="26"/>
      <c r="X309" s="25"/>
      <c r="Y309" s="48"/>
      <c r="Z309" s="41"/>
      <c r="AA309" s="41"/>
      <c r="AB309" s="41"/>
      <c r="AC309" s="41"/>
      <c r="AD309" s="43"/>
      <c r="AE309" s="43"/>
      <c r="AF309" s="43"/>
      <c r="AG309" s="43"/>
      <c r="AH309" s="43"/>
      <c r="AI309" s="43"/>
    </row>
    <row r="310" spans="1:35" s="40" customFormat="1" x14ac:dyDescent="0.25">
      <c r="A310" s="119" t="s">
        <v>143</v>
      </c>
      <c r="I310" s="26"/>
      <c r="J310" s="26"/>
      <c r="K310" s="48"/>
      <c r="L310" s="48"/>
      <c r="M310" s="26"/>
      <c r="N310" s="26"/>
      <c r="O310" s="47">
        <v>-9.8249571260673889</v>
      </c>
      <c r="P310" s="47">
        <v>2.6562557616774711</v>
      </c>
      <c r="Q310" s="47">
        <v>0.64667533973668867</v>
      </c>
      <c r="R310" s="47">
        <v>0.2550542004623253</v>
      </c>
      <c r="S310" s="47">
        <v>1.5035415953330187</v>
      </c>
      <c r="T310" s="47">
        <v>4.4307622934827791</v>
      </c>
      <c r="U310" s="47"/>
      <c r="V310" s="47"/>
      <c r="W310" s="47"/>
      <c r="X310" s="47">
        <v>-4.7634302288578851</v>
      </c>
      <c r="Y310" s="48"/>
      <c r="Z310" s="41"/>
      <c r="AA310" s="41"/>
      <c r="AB310" s="41"/>
      <c r="AC310" s="41"/>
      <c r="AD310" s="43"/>
      <c r="AE310" s="43"/>
      <c r="AF310" s="43"/>
      <c r="AG310" s="43"/>
      <c r="AH310" s="43"/>
      <c r="AI310" s="43"/>
    </row>
    <row r="311" spans="1:35" s="40" customFormat="1" x14ac:dyDescent="0.25">
      <c r="A311" s="30" t="s">
        <v>25</v>
      </c>
      <c r="I311" s="26"/>
      <c r="J311" s="26"/>
      <c r="K311" s="48"/>
      <c r="L311" s="48"/>
      <c r="M311" s="26"/>
      <c r="N311" s="26"/>
      <c r="O311" s="26"/>
      <c r="P311" s="26"/>
      <c r="Q311" s="26"/>
      <c r="R311" s="26"/>
      <c r="S311" s="26"/>
      <c r="T311" s="26"/>
      <c r="U311" s="26"/>
      <c r="V311" s="26"/>
      <c r="W311" s="26"/>
      <c r="X311" s="26"/>
      <c r="Y311" s="48"/>
      <c r="Z311" s="41"/>
      <c r="AA311" s="41"/>
      <c r="AB311" s="41"/>
      <c r="AC311" s="41"/>
      <c r="AD311" s="43"/>
      <c r="AE311" s="43"/>
      <c r="AF311" s="43"/>
      <c r="AG311" s="43"/>
      <c r="AH311" s="43"/>
      <c r="AI311" s="43"/>
    </row>
    <row r="312" spans="1:35" s="40" customFormat="1" x14ac:dyDescent="0.25">
      <c r="A312" s="31" t="s">
        <v>26</v>
      </c>
      <c r="I312" s="26"/>
      <c r="J312" s="26"/>
      <c r="K312" s="48"/>
      <c r="L312" s="48"/>
      <c r="M312" s="26"/>
      <c r="N312" s="26"/>
      <c r="O312" s="26">
        <v>0.32316634180459403</v>
      </c>
      <c r="P312" s="26">
        <v>12.668357215264109</v>
      </c>
      <c r="Q312" s="26">
        <v>10.368520292289745</v>
      </c>
      <c r="R312" s="26">
        <v>6.4263462298410445</v>
      </c>
      <c r="S312" s="26">
        <v>5.1195595137194516</v>
      </c>
      <c r="T312" s="26">
        <v>5.2043360874524973</v>
      </c>
      <c r="U312" s="26"/>
      <c r="V312" s="26"/>
      <c r="W312" s="26"/>
      <c r="X312" s="47">
        <v>34.905949592918944</v>
      </c>
      <c r="Y312" s="48"/>
      <c r="Z312" s="41"/>
      <c r="AA312" s="41"/>
      <c r="AB312" s="41"/>
      <c r="AC312" s="41"/>
      <c r="AD312" s="43"/>
      <c r="AE312" s="43"/>
      <c r="AF312" s="43"/>
      <c r="AG312" s="43"/>
      <c r="AH312" s="43"/>
      <c r="AI312" s="43"/>
    </row>
    <row r="313" spans="1:35" s="40" customFormat="1" x14ac:dyDescent="0.25">
      <c r="A313" s="33" t="s">
        <v>29</v>
      </c>
      <c r="I313" s="26"/>
      <c r="J313" s="26"/>
      <c r="K313" s="48"/>
      <c r="L313" s="48"/>
      <c r="M313" s="26"/>
      <c r="N313" s="26"/>
      <c r="O313" s="26">
        <v>0.44562861897929906</v>
      </c>
      <c r="P313" s="26">
        <v>13.541153268751032</v>
      </c>
      <c r="Q313" s="26">
        <v>9.4298237493792385</v>
      </c>
      <c r="R313" s="26">
        <v>4.89486685058273</v>
      </c>
      <c r="S313" s="26">
        <v>3.2666589469299652</v>
      </c>
      <c r="T313" s="26">
        <v>3.9170560017810203</v>
      </c>
      <c r="U313" s="26"/>
      <c r="V313" s="26"/>
      <c r="W313" s="26"/>
      <c r="X313" s="47">
        <v>31.578131434622264</v>
      </c>
      <c r="Y313" s="48"/>
      <c r="Z313" s="41"/>
      <c r="AA313" s="41"/>
      <c r="AB313" s="41"/>
      <c r="AC313" s="41"/>
      <c r="AD313" s="43"/>
      <c r="AE313" s="43"/>
      <c r="AF313" s="43"/>
      <c r="AG313" s="43"/>
      <c r="AH313" s="43"/>
      <c r="AI313" s="43"/>
    </row>
    <row r="314" spans="1:35" s="40" customFormat="1" x14ac:dyDescent="0.25">
      <c r="A314" s="33" t="s">
        <v>32</v>
      </c>
      <c r="I314" s="26"/>
      <c r="J314" s="26"/>
      <c r="K314" s="48"/>
      <c r="L314" s="48"/>
      <c r="M314" s="26"/>
      <c r="N314" s="26"/>
      <c r="O314" s="26">
        <v>-0.12246227717470506</v>
      </c>
      <c r="P314" s="26">
        <v>-0.87279605348692268</v>
      </c>
      <c r="Q314" s="26">
        <v>0.93869654291050753</v>
      </c>
      <c r="R314" s="26">
        <v>1.5314793792583179</v>
      </c>
      <c r="S314" s="26">
        <v>1.8529005667894889</v>
      </c>
      <c r="T314" s="26">
        <v>1.2872800856714777</v>
      </c>
      <c r="U314" s="26"/>
      <c r="V314" s="26"/>
      <c r="W314" s="26"/>
      <c r="X314" s="47">
        <v>3.3278181582966866</v>
      </c>
      <c r="Y314" s="48"/>
      <c r="Z314" s="41"/>
      <c r="AA314" s="41"/>
      <c r="AB314" s="41"/>
      <c r="AC314" s="41"/>
      <c r="AD314" s="43"/>
      <c r="AE314" s="43"/>
      <c r="AF314" s="43"/>
      <c r="AG314" s="43"/>
      <c r="AH314" s="43"/>
      <c r="AI314" s="43"/>
    </row>
    <row r="315" spans="1:35" s="40" customFormat="1" x14ac:dyDescent="0.25">
      <c r="A315" s="39" t="s">
        <v>134</v>
      </c>
      <c r="I315" s="26"/>
      <c r="J315" s="26"/>
      <c r="K315" s="48"/>
      <c r="L315" s="48"/>
      <c r="M315" s="26"/>
      <c r="N315" s="26"/>
      <c r="O315" s="26">
        <v>-10.148123467871983</v>
      </c>
      <c r="P315" s="26">
        <v>-10.012101453586638</v>
      </c>
      <c r="Q315" s="26">
        <v>-9.7218449525530559</v>
      </c>
      <c r="R315" s="26">
        <v>-6.1712920293787192</v>
      </c>
      <c r="S315" s="26">
        <v>-3.6160179183864334</v>
      </c>
      <c r="T315" s="26">
        <v>-0.77357379396971826</v>
      </c>
      <c r="U315" s="26"/>
      <c r="V315" s="26"/>
      <c r="W315" s="26"/>
      <c r="X315" s="47">
        <v>-39.669379821776829</v>
      </c>
      <c r="Y315" s="48"/>
      <c r="Z315" s="41"/>
      <c r="AA315" s="41"/>
      <c r="AB315" s="41"/>
      <c r="AC315" s="41"/>
      <c r="AD315" s="43"/>
      <c r="AE315" s="43"/>
      <c r="AF315" s="43"/>
      <c r="AG315" s="43"/>
      <c r="AH315" s="43"/>
      <c r="AI315" s="43"/>
    </row>
    <row r="316" spans="1:35" s="40" customFormat="1" x14ac:dyDescent="0.25">
      <c r="A316" s="33" t="s">
        <v>29</v>
      </c>
      <c r="I316" s="26"/>
      <c r="J316" s="26"/>
      <c r="K316" s="48"/>
      <c r="L316" s="48"/>
      <c r="M316" s="26"/>
      <c r="N316" s="26"/>
      <c r="O316" s="26">
        <v>0.78696364627589244</v>
      </c>
      <c r="P316" s="26">
        <v>5.2325724269271392</v>
      </c>
      <c r="Q316" s="26">
        <v>8.7181300980737166</v>
      </c>
      <c r="R316" s="26">
        <v>10.354385426491495</v>
      </c>
      <c r="S316" s="26">
        <v>12.288381860401019</v>
      </c>
      <c r="T316" s="26">
        <v>14.770553878133928</v>
      </c>
      <c r="U316" s="26"/>
      <c r="V316" s="26"/>
      <c r="W316" s="26"/>
      <c r="X316" s="47">
        <v>37.380433458169264</v>
      </c>
      <c r="Y316" s="48"/>
      <c r="Z316" s="41"/>
      <c r="AA316" s="41"/>
      <c r="AB316" s="41"/>
      <c r="AC316" s="41"/>
      <c r="AD316" s="43"/>
      <c r="AE316" s="43"/>
      <c r="AF316" s="43"/>
      <c r="AG316" s="43"/>
      <c r="AH316" s="43"/>
      <c r="AI316" s="43"/>
    </row>
    <row r="317" spans="1:35" s="40" customFormat="1" x14ac:dyDescent="0.25">
      <c r="A317" s="33" t="s">
        <v>30</v>
      </c>
      <c r="I317" s="26"/>
      <c r="J317" s="26"/>
      <c r="K317" s="48"/>
      <c r="L317" s="48"/>
      <c r="M317" s="26"/>
      <c r="N317" s="26"/>
      <c r="O317" s="26">
        <v>-11.47782406708075</v>
      </c>
      <c r="P317" s="26">
        <v>-16.173451075856384</v>
      </c>
      <c r="Q317" s="26">
        <v>-14.680018696249455</v>
      </c>
      <c r="R317" s="26">
        <v>-13.834612567642585</v>
      </c>
      <c r="S317" s="26">
        <v>-13.306391328414781</v>
      </c>
      <c r="T317" s="26">
        <v>-14.19344948285238</v>
      </c>
      <c r="U317" s="26"/>
      <c r="V317" s="26"/>
      <c r="W317" s="26"/>
      <c r="X317" s="47">
        <v>-69.472297735243956</v>
      </c>
      <c r="Y317" s="48"/>
      <c r="Z317" s="41"/>
      <c r="AA317" s="41"/>
      <c r="AB317" s="41"/>
      <c r="AC317" s="41"/>
      <c r="AD317" s="43"/>
      <c r="AE317" s="43"/>
      <c r="AF317" s="43"/>
      <c r="AG317" s="43"/>
      <c r="AH317" s="43"/>
      <c r="AI317" s="43"/>
    </row>
    <row r="318" spans="1:35" s="40" customFormat="1" x14ac:dyDescent="0.25">
      <c r="A318" s="33" t="s">
        <v>31</v>
      </c>
      <c r="I318" s="26"/>
      <c r="J318" s="26"/>
      <c r="K318" s="48"/>
      <c r="L318" s="48"/>
      <c r="M318" s="26"/>
      <c r="N318" s="26"/>
      <c r="O318" s="26">
        <v>0.54273695293287449</v>
      </c>
      <c r="P318" s="26">
        <v>0.92877719534260716</v>
      </c>
      <c r="Q318" s="26">
        <v>-3.7599563543773176</v>
      </c>
      <c r="R318" s="26">
        <v>-2.6910648882276287</v>
      </c>
      <c r="S318" s="26">
        <v>-2.5980084503726713</v>
      </c>
      <c r="T318" s="26">
        <v>-1.3506781892512665</v>
      </c>
      <c r="U318" s="26"/>
      <c r="V318" s="26"/>
      <c r="W318" s="26"/>
      <c r="X318" s="47">
        <v>-7.5775155447021358</v>
      </c>
      <c r="Y318" s="48"/>
      <c r="Z318" s="41"/>
      <c r="AA318" s="41"/>
      <c r="AB318" s="41"/>
      <c r="AC318" s="41"/>
      <c r="AD318" s="43"/>
      <c r="AE318" s="43"/>
      <c r="AF318" s="43"/>
      <c r="AG318" s="43"/>
      <c r="AH318" s="43"/>
      <c r="AI318" s="43"/>
    </row>
    <row r="319" spans="1:35" s="40" customFormat="1" x14ac:dyDescent="0.25">
      <c r="A319" s="33"/>
      <c r="I319" s="26"/>
      <c r="J319" s="26"/>
      <c r="K319" s="48"/>
      <c r="L319" s="48"/>
      <c r="M319" s="26"/>
      <c r="N319" s="26"/>
      <c r="O319" s="26"/>
      <c r="P319" s="26"/>
      <c r="Q319" s="26"/>
      <c r="R319" s="26"/>
      <c r="S319" s="26"/>
      <c r="T319" s="26"/>
      <c r="U319" s="26"/>
      <c r="V319" s="26"/>
      <c r="W319" s="26"/>
      <c r="X319" s="47"/>
      <c r="Y319" s="48"/>
      <c r="Z319" s="41"/>
      <c r="AA319" s="41"/>
      <c r="AB319" s="41"/>
      <c r="AC319" s="41"/>
      <c r="AD319" s="43"/>
      <c r="AE319" s="43"/>
      <c r="AF319" s="43"/>
      <c r="AG319" s="43"/>
      <c r="AH319" s="43"/>
      <c r="AI319" s="43"/>
    </row>
    <row r="320" spans="1:35" s="40" customFormat="1" x14ac:dyDescent="0.25">
      <c r="A320" s="119" t="s">
        <v>146</v>
      </c>
      <c r="I320" s="26"/>
      <c r="J320" s="26"/>
      <c r="K320" s="48"/>
      <c r="L320" s="48"/>
      <c r="M320" s="26"/>
      <c r="N320" s="26"/>
      <c r="O320" s="25">
        <v>7.7890747358269437</v>
      </c>
      <c r="P320" s="25">
        <v>40.265282210175911</v>
      </c>
      <c r="Q320" s="25">
        <v>28.094198952984215</v>
      </c>
      <c r="R320" s="25">
        <v>19.799028225401287</v>
      </c>
      <c r="S320" s="25">
        <v>21.605746794994602</v>
      </c>
      <c r="T320" s="25">
        <v>32.471955202609855</v>
      </c>
      <c r="U320" s="25"/>
      <c r="V320" s="25"/>
      <c r="W320" s="25"/>
      <c r="X320" s="47">
        <v>142.23621138616588</v>
      </c>
      <c r="Y320" s="48"/>
      <c r="Z320" s="41"/>
      <c r="AA320" s="41"/>
      <c r="AB320" s="41"/>
      <c r="AC320" s="41"/>
      <c r="AD320" s="43"/>
      <c r="AE320" s="43"/>
      <c r="AF320" s="43"/>
      <c r="AG320" s="43"/>
      <c r="AH320" s="43"/>
      <c r="AI320" s="43"/>
    </row>
    <row r="321" spans="1:35" s="40" customFormat="1" x14ac:dyDescent="0.25">
      <c r="A321" s="30" t="s">
        <v>25</v>
      </c>
      <c r="I321" s="26"/>
      <c r="J321" s="26"/>
      <c r="K321" s="48"/>
      <c r="L321" s="48"/>
      <c r="M321" s="26"/>
      <c r="N321" s="26"/>
      <c r="O321" s="26"/>
      <c r="P321" s="26"/>
      <c r="Q321" s="26"/>
      <c r="R321" s="26"/>
      <c r="S321" s="26"/>
      <c r="T321" s="26"/>
      <c r="U321" s="26"/>
      <c r="V321" s="26"/>
      <c r="W321" s="26"/>
      <c r="X321" s="47"/>
      <c r="Y321" s="48"/>
      <c r="Z321" s="41"/>
      <c r="AA321" s="41"/>
      <c r="AB321" s="41"/>
      <c r="AC321" s="41"/>
      <c r="AD321" s="43"/>
      <c r="AE321" s="43"/>
      <c r="AF321" s="43"/>
      <c r="AG321" s="43"/>
      <c r="AH321" s="43"/>
      <c r="AI321" s="43"/>
    </row>
    <row r="322" spans="1:35" s="40" customFormat="1" x14ac:dyDescent="0.25">
      <c r="A322" s="31" t="s">
        <v>26</v>
      </c>
      <c r="I322" s="26"/>
      <c r="J322" s="26"/>
      <c r="K322" s="48"/>
      <c r="L322" s="48"/>
      <c r="M322" s="26"/>
      <c r="N322" s="26"/>
      <c r="O322" s="26"/>
      <c r="P322" s="26">
        <v>19.584856600062267</v>
      </c>
      <c r="Q322" s="26">
        <v>28.969036902154826</v>
      </c>
      <c r="R322" s="26">
        <v>27.629853394998307</v>
      </c>
      <c r="S322" s="26">
        <v>31.419701691699757</v>
      </c>
      <c r="T322" s="26">
        <v>37.627828165300443</v>
      </c>
      <c r="U322" s="117">
        <v>35.9163025104978</v>
      </c>
      <c r="V322" s="117"/>
      <c r="W322" s="26"/>
      <c r="X322" s="47">
        <v>145.2312767542156</v>
      </c>
      <c r="Y322" s="48"/>
      <c r="Z322" s="41"/>
      <c r="AA322" s="41"/>
      <c r="AB322" s="41"/>
      <c r="AC322" s="41"/>
      <c r="AD322" s="43"/>
      <c r="AE322" s="43"/>
      <c r="AF322" s="43"/>
      <c r="AG322" s="43"/>
      <c r="AH322" s="43"/>
      <c r="AI322" s="43"/>
    </row>
    <row r="323" spans="1:35" s="40" customFormat="1" x14ac:dyDescent="0.25">
      <c r="A323" s="33" t="s">
        <v>29</v>
      </c>
      <c r="I323" s="26"/>
      <c r="J323" s="26"/>
      <c r="K323" s="48"/>
      <c r="L323" s="48"/>
      <c r="M323" s="26"/>
      <c r="N323" s="26"/>
      <c r="O323" s="26"/>
      <c r="P323" s="26">
        <v>-5.615915924578303</v>
      </c>
      <c r="Q323" s="26">
        <v>-36.351781536901854</v>
      </c>
      <c r="R323" s="26">
        <v>-49.167666507153854</v>
      </c>
      <c r="S323" s="26">
        <v>-52.900913429067487</v>
      </c>
      <c r="T323" s="26">
        <v>-51.955483725174645</v>
      </c>
      <c r="U323" s="117">
        <v>-51.673838575997024</v>
      </c>
      <c r="V323" s="117"/>
      <c r="W323" s="26"/>
      <c r="X323" s="47">
        <v>-195.99176112287614</v>
      </c>
      <c r="Y323" s="48"/>
      <c r="Z323" s="41"/>
      <c r="AA323" s="41"/>
      <c r="AB323" s="41"/>
      <c r="AC323" s="41"/>
      <c r="AD323" s="43"/>
      <c r="AE323" s="43"/>
      <c r="AF323" s="43"/>
      <c r="AG323" s="43"/>
      <c r="AH323" s="43"/>
      <c r="AI323" s="43"/>
    </row>
    <row r="324" spans="1:35" s="40" customFormat="1" x14ac:dyDescent="0.25">
      <c r="A324" s="33" t="s">
        <v>32</v>
      </c>
      <c r="I324" s="26"/>
      <c r="J324" s="26"/>
      <c r="K324" s="48"/>
      <c r="L324" s="48"/>
      <c r="M324" s="26"/>
      <c r="N324" s="26"/>
      <c r="O324" s="26"/>
      <c r="P324" s="26">
        <v>25.200772524640566</v>
      </c>
      <c r="Q324" s="26">
        <v>65.32081843905668</v>
      </c>
      <c r="R324" s="26">
        <v>76.797519902152146</v>
      </c>
      <c r="S324" s="26">
        <v>84.320615120767243</v>
      </c>
      <c r="T324" s="26">
        <v>89.583311890475102</v>
      </c>
      <c r="U324" s="117">
        <v>87.590141086494825</v>
      </c>
      <c r="V324" s="117"/>
      <c r="W324" s="26"/>
      <c r="X324" s="47">
        <v>341.22303787709171</v>
      </c>
      <c r="Y324" s="48"/>
      <c r="Z324" s="41"/>
      <c r="AA324" s="41"/>
      <c r="AB324" s="41"/>
      <c r="AC324" s="41"/>
      <c r="AD324" s="43"/>
      <c r="AE324" s="43"/>
      <c r="AF324" s="43"/>
      <c r="AG324" s="43"/>
      <c r="AH324" s="43"/>
      <c r="AI324" s="43"/>
    </row>
    <row r="325" spans="1:35" s="40" customFormat="1" x14ac:dyDescent="0.25">
      <c r="A325" s="39" t="s">
        <v>134</v>
      </c>
      <c r="I325" s="26"/>
      <c r="J325" s="26"/>
      <c r="K325" s="48"/>
      <c r="L325" s="48"/>
      <c r="M325" s="26"/>
      <c r="N325" s="26"/>
      <c r="O325" s="26"/>
      <c r="P325" s="26">
        <v>20.680425610113648</v>
      </c>
      <c r="Q325" s="26">
        <v>-0.87483794917061175</v>
      </c>
      <c r="R325" s="26">
        <v>-7.8308251695970199</v>
      </c>
      <c r="S325" s="26">
        <v>-9.8139548967051553</v>
      </c>
      <c r="T325" s="26">
        <v>-5.1558729626905873</v>
      </c>
      <c r="U325" s="26"/>
      <c r="V325" s="26"/>
      <c r="W325" s="26"/>
      <c r="X325" s="47">
        <v>-2.9950653680497261</v>
      </c>
      <c r="Y325" s="48"/>
      <c r="Z325" s="41"/>
      <c r="AA325" s="41"/>
      <c r="AB325" s="41"/>
      <c r="AC325" s="41"/>
      <c r="AD325" s="43"/>
      <c r="AE325" s="43"/>
      <c r="AF325" s="43"/>
      <c r="AG325" s="43"/>
      <c r="AH325" s="43"/>
      <c r="AI325" s="43"/>
    </row>
    <row r="326" spans="1:35" s="40" customFormat="1" x14ac:dyDescent="0.25">
      <c r="A326" s="33" t="s">
        <v>29</v>
      </c>
      <c r="I326" s="26"/>
      <c r="J326" s="26"/>
      <c r="K326" s="48"/>
      <c r="L326" s="48"/>
      <c r="M326" s="26"/>
      <c r="N326" s="26"/>
      <c r="O326" s="26"/>
      <c r="P326" s="26">
        <v>-1.5398479924393182</v>
      </c>
      <c r="Q326" s="26">
        <v>-15.720448281097239</v>
      </c>
      <c r="R326" s="26">
        <v>-16.076860735058823</v>
      </c>
      <c r="S326" s="26">
        <v>-15.485589320813787</v>
      </c>
      <c r="T326" s="26">
        <v>-9.942129652347921</v>
      </c>
      <c r="U326" s="26"/>
      <c r="V326" s="26"/>
      <c r="W326" s="26"/>
      <c r="X326" s="47">
        <v>-58.764875981757093</v>
      </c>
      <c r="Y326" s="48"/>
      <c r="Z326" s="41"/>
      <c r="AA326" s="41"/>
      <c r="AB326" s="41"/>
      <c r="AC326" s="41"/>
      <c r="AD326" s="43"/>
      <c r="AE326" s="43"/>
      <c r="AF326" s="43"/>
      <c r="AG326" s="43"/>
      <c r="AH326" s="43"/>
      <c r="AI326" s="43"/>
    </row>
    <row r="327" spans="1:35" s="40" customFormat="1" x14ac:dyDescent="0.25">
      <c r="A327" s="33" t="s">
        <v>30</v>
      </c>
      <c r="I327" s="26"/>
      <c r="J327" s="26"/>
      <c r="K327" s="48"/>
      <c r="L327" s="48"/>
      <c r="M327" s="26"/>
      <c r="N327" s="26"/>
      <c r="O327" s="26"/>
      <c r="P327" s="26">
        <v>14.401477742758184</v>
      </c>
      <c r="Q327" s="26">
        <v>9.717754427048229</v>
      </c>
      <c r="R327" s="26">
        <v>4.0393738349653692</v>
      </c>
      <c r="S327" s="26">
        <v>1.3600355527659822</v>
      </c>
      <c r="T327" s="26">
        <v>-1.6740145642573312</v>
      </c>
      <c r="U327" s="26"/>
      <c r="V327" s="26"/>
      <c r="W327" s="26"/>
      <c r="X327" s="47">
        <v>27.844626993280436</v>
      </c>
      <c r="Y327" s="48"/>
      <c r="Z327" s="41"/>
      <c r="AA327" s="41"/>
      <c r="AB327" s="41"/>
      <c r="AC327" s="41"/>
      <c r="AD327" s="43"/>
      <c r="AE327" s="43"/>
      <c r="AF327" s="43"/>
      <c r="AG327" s="43"/>
      <c r="AH327" s="43"/>
      <c r="AI327" s="43"/>
    </row>
    <row r="328" spans="1:35" s="40" customFormat="1" x14ac:dyDescent="0.25">
      <c r="A328" s="33" t="s">
        <v>31</v>
      </c>
      <c r="I328" s="26"/>
      <c r="J328" s="26"/>
      <c r="K328" s="48"/>
      <c r="L328" s="48"/>
      <c r="M328" s="26"/>
      <c r="N328" s="26"/>
      <c r="O328" s="26"/>
      <c r="P328" s="26">
        <v>7.8187958597947258</v>
      </c>
      <c r="Q328" s="26">
        <v>5.1278559048782135</v>
      </c>
      <c r="R328" s="26">
        <v>4.2066617304961085</v>
      </c>
      <c r="S328" s="26">
        <v>4.3115988713424507</v>
      </c>
      <c r="T328" s="26">
        <v>6.4602712539146143</v>
      </c>
      <c r="U328" s="26"/>
      <c r="V328" s="26"/>
      <c r="W328" s="26"/>
      <c r="X328" s="47">
        <v>27.925183620426111</v>
      </c>
      <c r="Y328" s="48"/>
      <c r="Z328" s="41"/>
      <c r="AA328" s="41"/>
      <c r="AB328" s="41"/>
      <c r="AC328" s="41"/>
      <c r="AD328" s="43"/>
      <c r="AE328" s="43"/>
      <c r="AF328" s="43"/>
      <c r="AG328" s="43"/>
      <c r="AH328" s="43"/>
      <c r="AI328" s="43"/>
    </row>
    <row r="329" spans="1:35" s="40" customFormat="1" x14ac:dyDescent="0.25">
      <c r="A329" s="121"/>
      <c r="I329" s="26"/>
      <c r="J329" s="26"/>
      <c r="K329" s="26"/>
      <c r="L329" s="26"/>
      <c r="Y329" s="48"/>
      <c r="Z329" s="41"/>
      <c r="AA329" s="41"/>
      <c r="AB329" s="41"/>
      <c r="AC329" s="41"/>
      <c r="AD329" s="43"/>
      <c r="AE329" s="43"/>
      <c r="AF329" s="43"/>
      <c r="AG329" s="43"/>
      <c r="AH329" s="43"/>
      <c r="AI329" s="43"/>
    </row>
    <row r="330" spans="1:35" s="40" customFormat="1" x14ac:dyDescent="0.25">
      <c r="A330" s="119" t="s">
        <v>149</v>
      </c>
      <c r="I330" s="26"/>
      <c r="J330" s="26"/>
      <c r="K330" s="48"/>
      <c r="L330" s="48"/>
      <c r="M330" s="26"/>
      <c r="N330" s="26"/>
      <c r="O330" s="25">
        <v>9.4699999999999989</v>
      </c>
      <c r="P330" s="25">
        <v>9.8372551419642633</v>
      </c>
      <c r="Q330" s="25">
        <v>12.110989110484681</v>
      </c>
      <c r="R330" s="25">
        <v>8.7015671688007359</v>
      </c>
      <c r="S330" s="25">
        <v>7.9966193545963051</v>
      </c>
      <c r="T330" s="25">
        <v>5.5179661205065855</v>
      </c>
      <c r="U330" s="25">
        <v>3.4586033916736909</v>
      </c>
      <c r="V330" s="25"/>
      <c r="W330" s="25"/>
      <c r="X330" s="47">
        <v>44.164396896352571</v>
      </c>
      <c r="Y330" s="48"/>
      <c r="Z330" s="41"/>
      <c r="AA330" s="41"/>
      <c r="AB330" s="41"/>
      <c r="AC330" s="41"/>
      <c r="AD330" s="43"/>
      <c r="AE330" s="43"/>
      <c r="AF330" s="43"/>
      <c r="AG330" s="43"/>
      <c r="AH330" s="43"/>
      <c r="AI330" s="43"/>
    </row>
    <row r="331" spans="1:35" s="40" customFormat="1" x14ac:dyDescent="0.25">
      <c r="A331" s="30" t="s">
        <v>25</v>
      </c>
      <c r="I331" s="26"/>
      <c r="J331" s="26"/>
      <c r="K331" s="48"/>
      <c r="L331" s="48"/>
      <c r="M331" s="26"/>
      <c r="N331" s="26"/>
      <c r="O331" s="26"/>
      <c r="P331" s="26"/>
      <c r="Q331" s="26"/>
      <c r="R331" s="26"/>
      <c r="S331" s="26"/>
      <c r="T331" s="26"/>
      <c r="U331" s="26"/>
      <c r="V331" s="26"/>
      <c r="W331" s="26"/>
      <c r="X331" s="47"/>
      <c r="Y331" s="48"/>
      <c r="Z331" s="41"/>
      <c r="AA331" s="41"/>
      <c r="AB331" s="41"/>
      <c r="AC331" s="41"/>
      <c r="AD331" s="43"/>
      <c r="AE331" s="43"/>
      <c r="AF331" s="43"/>
      <c r="AG331" s="43"/>
      <c r="AH331" s="43"/>
      <c r="AI331" s="43"/>
    </row>
    <row r="332" spans="1:35" s="40" customFormat="1" x14ac:dyDescent="0.25">
      <c r="A332" s="31" t="s">
        <v>26</v>
      </c>
      <c r="I332" s="26"/>
      <c r="J332" s="26"/>
      <c r="K332" s="48"/>
      <c r="L332" s="48"/>
      <c r="M332" s="26"/>
      <c r="N332" s="26"/>
      <c r="O332" s="26"/>
      <c r="P332" s="26">
        <v>1.2488432877323703</v>
      </c>
      <c r="Q332" s="26">
        <v>-0.53627685208129994</v>
      </c>
      <c r="R332" s="26">
        <v>-1.0679726695359477</v>
      </c>
      <c r="S332" s="26">
        <v>-2.3131910824258748</v>
      </c>
      <c r="T332" s="26">
        <v>-6.071445125634229</v>
      </c>
      <c r="U332" s="26">
        <v>-9.670834464313657</v>
      </c>
      <c r="V332" s="26"/>
      <c r="W332" s="26"/>
      <c r="X332" s="47">
        <v>-8.7400424419449809</v>
      </c>
      <c r="Y332" s="48"/>
      <c r="Z332" s="41"/>
      <c r="AA332" s="41"/>
      <c r="AB332" s="41"/>
      <c r="AC332" s="41"/>
      <c r="AD332" s="43"/>
      <c r="AE332" s="43"/>
      <c r="AF332" s="43"/>
      <c r="AG332" s="43"/>
      <c r="AH332" s="43"/>
      <c r="AI332" s="43"/>
    </row>
    <row r="333" spans="1:35" s="40" customFormat="1" x14ac:dyDescent="0.25">
      <c r="A333" s="33" t="s">
        <v>29</v>
      </c>
      <c r="I333" s="26"/>
      <c r="J333" s="26"/>
      <c r="K333" s="48"/>
      <c r="L333" s="48"/>
      <c r="M333" s="26"/>
      <c r="N333" s="26"/>
      <c r="O333" s="26"/>
      <c r="P333" s="26">
        <v>-0.11604608567972718</v>
      </c>
      <c r="Q333" s="26">
        <v>-2.0167700297440661</v>
      </c>
      <c r="R333" s="26">
        <v>-3.0739626924023469</v>
      </c>
      <c r="S333" s="26">
        <v>-4.3054975759248464</v>
      </c>
      <c r="T333" s="26">
        <v>-5.3571992515760485</v>
      </c>
      <c r="U333" s="26">
        <v>-5.7094008477126863</v>
      </c>
      <c r="V333" s="26"/>
      <c r="W333" s="26"/>
      <c r="X333" s="47">
        <v>-14.869475635327035</v>
      </c>
      <c r="Y333" s="48"/>
      <c r="Z333" s="41"/>
      <c r="AA333" s="41"/>
      <c r="AB333" s="41"/>
      <c r="AC333" s="41"/>
      <c r="AD333" s="43"/>
      <c r="AE333" s="43"/>
      <c r="AF333" s="43"/>
      <c r="AG333" s="43"/>
      <c r="AH333" s="43"/>
      <c r="AI333" s="43"/>
    </row>
    <row r="334" spans="1:35" s="40" customFormat="1" x14ac:dyDescent="0.25">
      <c r="A334" s="33" t="s">
        <v>32</v>
      </c>
      <c r="I334" s="26"/>
      <c r="J334" s="26"/>
      <c r="K334" s="48"/>
      <c r="L334" s="48"/>
      <c r="M334" s="26"/>
      <c r="N334" s="26"/>
      <c r="O334" s="26"/>
      <c r="P334" s="26">
        <v>1.3648893734120975</v>
      </c>
      <c r="Q334" s="26">
        <v>1.4804931776627659</v>
      </c>
      <c r="R334" s="26">
        <v>2.0059900228663983</v>
      </c>
      <c r="S334" s="26">
        <v>1.992306493498972</v>
      </c>
      <c r="T334" s="26">
        <v>-0.71424587405818019</v>
      </c>
      <c r="U334" s="26">
        <v>-3.9614336166009725</v>
      </c>
      <c r="V334" s="26"/>
      <c r="W334" s="26"/>
      <c r="X334" s="47">
        <v>6.1294331933820541</v>
      </c>
      <c r="Y334" s="48"/>
      <c r="Z334" s="41"/>
      <c r="AA334" s="41"/>
      <c r="AB334" s="41"/>
      <c r="AC334" s="41"/>
      <c r="AD334" s="43"/>
      <c r="AE334" s="43"/>
      <c r="AF334" s="43"/>
      <c r="AG334" s="43"/>
      <c r="AH334" s="43"/>
      <c r="AI334" s="43"/>
    </row>
    <row r="335" spans="1:35" s="40" customFormat="1" x14ac:dyDescent="0.25">
      <c r="A335" s="39" t="s">
        <v>134</v>
      </c>
      <c r="I335" s="26"/>
      <c r="J335" s="26"/>
      <c r="K335" s="48"/>
      <c r="L335" s="48"/>
      <c r="M335" s="26"/>
      <c r="N335" s="26"/>
      <c r="O335" s="26"/>
      <c r="P335" s="26">
        <v>8.5884118542321772</v>
      </c>
      <c r="Q335" s="26">
        <v>12.647265962566223</v>
      </c>
      <c r="R335" s="26">
        <v>9.7695398383370389</v>
      </c>
      <c r="S335" s="26">
        <v>10.309810437022406</v>
      </c>
      <c r="T335" s="26">
        <v>11.589411246141083</v>
      </c>
      <c r="U335" s="26">
        <v>13.129437855987462</v>
      </c>
      <c r="V335" s="26"/>
      <c r="W335" s="26"/>
      <c r="X335" s="47">
        <v>52.904439338298928</v>
      </c>
      <c r="Y335" s="48"/>
      <c r="Z335" s="41"/>
      <c r="AA335" s="41"/>
      <c r="AB335" s="41"/>
      <c r="AC335" s="41"/>
      <c r="AD335" s="43"/>
      <c r="AE335" s="43"/>
      <c r="AF335" s="43"/>
      <c r="AG335" s="43"/>
      <c r="AH335" s="43"/>
      <c r="AI335" s="43"/>
    </row>
    <row r="336" spans="1:35" s="40" customFormat="1" x14ac:dyDescent="0.25">
      <c r="A336" s="33" t="s">
        <v>29</v>
      </c>
      <c r="I336" s="26"/>
      <c r="J336" s="26"/>
      <c r="K336" s="48"/>
      <c r="L336" s="48"/>
      <c r="M336" s="26"/>
      <c r="N336" s="26"/>
      <c r="O336" s="26"/>
      <c r="P336" s="26">
        <v>5.9061529857091317</v>
      </c>
      <c r="Q336" s="26">
        <v>3.0078713375892625</v>
      </c>
      <c r="R336" s="26">
        <v>2.5084563806826896</v>
      </c>
      <c r="S336" s="26">
        <v>1.7736197097867623</v>
      </c>
      <c r="T336" s="26">
        <v>2.8429670642982678</v>
      </c>
      <c r="U336" s="26">
        <v>1.6800624623427047</v>
      </c>
      <c r="V336" s="26"/>
      <c r="W336" s="26"/>
      <c r="X336" s="47">
        <v>16.039067478066116</v>
      </c>
      <c r="Y336" s="48"/>
      <c r="Z336" s="41"/>
      <c r="AA336" s="41"/>
      <c r="AB336" s="41"/>
      <c r="AC336" s="41"/>
      <c r="AD336" s="43"/>
      <c r="AE336" s="43"/>
      <c r="AF336" s="43"/>
      <c r="AG336" s="43"/>
      <c r="AH336" s="43"/>
      <c r="AI336" s="43"/>
    </row>
    <row r="337" spans="1:35" s="40" customFormat="1" x14ac:dyDescent="0.25">
      <c r="A337" s="33" t="s">
        <v>30</v>
      </c>
      <c r="I337" s="26"/>
      <c r="J337" s="26"/>
      <c r="K337" s="48"/>
      <c r="L337" s="48"/>
      <c r="M337" s="26"/>
      <c r="N337" s="26"/>
      <c r="O337" s="26"/>
      <c r="P337" s="26">
        <v>0.30563950017271679</v>
      </c>
      <c r="Q337" s="26">
        <v>5.4745062463282466</v>
      </c>
      <c r="R337" s="26">
        <v>3.0633689646815565</v>
      </c>
      <c r="S337" s="26">
        <v>5.0248787796976533</v>
      </c>
      <c r="T337" s="26">
        <v>6.559783098400608</v>
      </c>
      <c r="U337" s="26">
        <v>10.065795160981496</v>
      </c>
      <c r="V337" s="26"/>
      <c r="W337" s="26"/>
      <c r="X337" s="47">
        <v>20.428176589280781</v>
      </c>
      <c r="Y337" s="48"/>
      <c r="Z337" s="41"/>
      <c r="AA337" s="41"/>
      <c r="AB337" s="41"/>
      <c r="AC337" s="41"/>
      <c r="AD337" s="43"/>
      <c r="AE337" s="43"/>
      <c r="AF337" s="43"/>
      <c r="AG337" s="43"/>
      <c r="AH337" s="43"/>
      <c r="AI337" s="43"/>
    </row>
    <row r="338" spans="1:35" s="40" customFormat="1" x14ac:dyDescent="0.25">
      <c r="A338" s="33" t="s">
        <v>31</v>
      </c>
      <c r="I338" s="26"/>
      <c r="J338" s="26"/>
      <c r="K338" s="48"/>
      <c r="L338" s="48"/>
      <c r="M338" s="26"/>
      <c r="N338" s="26"/>
      <c r="O338" s="26"/>
      <c r="P338" s="26">
        <v>2.3766193683503145</v>
      </c>
      <c r="Q338" s="26">
        <v>4.1648883786487705</v>
      </c>
      <c r="R338" s="26">
        <v>4.1977144929723949</v>
      </c>
      <c r="S338" s="26">
        <v>3.5113119475379908</v>
      </c>
      <c r="T338" s="26">
        <v>2.1866610834419227</v>
      </c>
      <c r="U338" s="26">
        <v>1.3835802326629338</v>
      </c>
      <c r="V338" s="26"/>
      <c r="W338" s="26"/>
      <c r="X338" s="47">
        <v>16.437195270951392</v>
      </c>
      <c r="Y338" s="48"/>
      <c r="Z338" s="41"/>
      <c r="AA338" s="41"/>
      <c r="AB338" s="41"/>
      <c r="AC338" s="41"/>
      <c r="AD338" s="43"/>
      <c r="AE338" s="43"/>
      <c r="AF338" s="43"/>
      <c r="AG338" s="43"/>
      <c r="AH338" s="43"/>
      <c r="AI338" s="43"/>
    </row>
    <row r="339" spans="1:35" s="40" customFormat="1" x14ac:dyDescent="0.25">
      <c r="A339" s="121"/>
      <c r="I339" s="26"/>
      <c r="J339" s="26"/>
      <c r="K339" s="26"/>
      <c r="L339" s="26"/>
      <c r="Y339" s="48"/>
      <c r="Z339" s="41"/>
      <c r="AA339" s="41"/>
      <c r="AB339" s="41"/>
      <c r="AC339" s="41"/>
      <c r="AD339" s="43"/>
      <c r="AE339" s="43"/>
      <c r="AF339" s="43"/>
      <c r="AG339" s="43"/>
      <c r="AH339" s="43"/>
      <c r="AI339" s="43"/>
    </row>
    <row r="340" spans="1:35" s="40" customFormat="1" x14ac:dyDescent="0.25">
      <c r="A340" s="119" t="s">
        <v>151</v>
      </c>
      <c r="I340" s="26"/>
      <c r="J340" s="26"/>
      <c r="K340" s="48"/>
      <c r="L340" s="48"/>
      <c r="M340" s="26"/>
      <c r="N340" s="26"/>
      <c r="P340" s="25">
        <v>12.126881021869423</v>
      </c>
      <c r="Q340" s="25">
        <v>20.582528967819329</v>
      </c>
      <c r="R340" s="25">
        <v>14.934393756421755</v>
      </c>
      <c r="S340" s="25">
        <v>18.303370400016789</v>
      </c>
      <c r="T340" s="25">
        <v>9.5144267519146979</v>
      </c>
      <c r="U340" s="25">
        <v>-6.174769287398945</v>
      </c>
      <c r="V340" s="25"/>
      <c r="W340" s="25"/>
      <c r="X340" s="47">
        <v>44.164396896352571</v>
      </c>
      <c r="Y340" s="48"/>
      <c r="Z340" s="41"/>
      <c r="AA340" s="41"/>
      <c r="AB340" s="41"/>
      <c r="AC340" s="41"/>
      <c r="AD340" s="43"/>
      <c r="AE340" s="43"/>
      <c r="AF340" s="43"/>
      <c r="AG340" s="43"/>
      <c r="AH340" s="43"/>
      <c r="AI340" s="43"/>
    </row>
    <row r="341" spans="1:35" s="40" customFormat="1" x14ac:dyDescent="0.25">
      <c r="A341" s="30" t="s">
        <v>25</v>
      </c>
      <c r="I341" s="26"/>
      <c r="J341" s="26"/>
      <c r="K341" s="48"/>
      <c r="L341" s="48"/>
      <c r="M341" s="26"/>
      <c r="N341" s="26"/>
      <c r="O341" s="26"/>
      <c r="P341" s="26"/>
      <c r="Q341" s="26"/>
      <c r="R341" s="26"/>
      <c r="S341" s="26"/>
      <c r="T341" s="26"/>
      <c r="U341" s="26"/>
      <c r="V341" s="26"/>
      <c r="W341" s="26"/>
      <c r="X341" s="47"/>
      <c r="Y341" s="48"/>
      <c r="Z341" s="41"/>
      <c r="AA341" s="41"/>
      <c r="AB341" s="41"/>
      <c r="AC341" s="41"/>
      <c r="AD341" s="43"/>
      <c r="AE341" s="43"/>
      <c r="AF341" s="43"/>
      <c r="AG341" s="43"/>
      <c r="AH341" s="43"/>
      <c r="AI341" s="43"/>
    </row>
    <row r="342" spans="1:35" s="40" customFormat="1" x14ac:dyDescent="0.25">
      <c r="A342" s="31" t="s">
        <v>26</v>
      </c>
      <c r="I342" s="26"/>
      <c r="J342" s="26"/>
      <c r="K342" s="48"/>
      <c r="L342" s="48"/>
      <c r="M342" s="26"/>
      <c r="N342" s="26"/>
      <c r="O342" s="26"/>
      <c r="Q342" s="26">
        <v>3.8213162311481597</v>
      </c>
      <c r="R342" s="26">
        <v>3.8863656780694242</v>
      </c>
      <c r="S342" s="26">
        <v>11.200482621036883</v>
      </c>
      <c r="T342" s="26">
        <v>2.8758420931766207</v>
      </c>
      <c r="U342" s="26">
        <v>-9.5099563125725002</v>
      </c>
      <c r="V342" s="117">
        <v>-12.560536145756455</v>
      </c>
      <c r="W342" s="26"/>
      <c r="X342" s="47">
        <v>-8.7400424419449809</v>
      </c>
      <c r="Y342" s="48"/>
      <c r="Z342" s="41"/>
      <c r="AA342" s="41"/>
      <c r="AB342" s="41"/>
      <c r="AC342" s="41"/>
      <c r="AD342" s="43"/>
      <c r="AE342" s="43"/>
      <c r="AF342" s="43"/>
      <c r="AG342" s="43"/>
      <c r="AH342" s="43"/>
      <c r="AI342" s="43"/>
    </row>
    <row r="343" spans="1:35" s="40" customFormat="1" x14ac:dyDescent="0.25">
      <c r="A343" s="33" t="s">
        <v>29</v>
      </c>
      <c r="I343" s="26"/>
      <c r="J343" s="26"/>
      <c r="K343" s="48"/>
      <c r="L343" s="48"/>
      <c r="M343" s="26"/>
      <c r="N343" s="26"/>
      <c r="O343" s="26"/>
      <c r="Q343" s="26">
        <v>-1.1639901204978287</v>
      </c>
      <c r="R343" s="26">
        <v>0.39131731297311489</v>
      </c>
      <c r="S343" s="26">
        <v>-3.8989196982806789</v>
      </c>
      <c r="T343" s="26">
        <v>-10.380963600783161</v>
      </c>
      <c r="U343" s="26">
        <v>-22.023591558500129</v>
      </c>
      <c r="V343" s="117">
        <v>-26.081456735503707</v>
      </c>
      <c r="W343" s="26"/>
      <c r="X343" s="47">
        <v>-14.869475635327035</v>
      </c>
      <c r="Y343" s="48"/>
      <c r="Z343" s="41"/>
      <c r="AA343" s="41"/>
      <c r="AB343" s="41"/>
      <c r="AC343" s="41"/>
      <c r="AD343" s="43"/>
      <c r="AE343" s="43"/>
      <c r="AF343" s="43"/>
      <c r="AG343" s="43"/>
      <c r="AH343" s="43"/>
      <c r="AI343" s="43"/>
    </row>
    <row r="344" spans="1:35" s="40" customFormat="1" x14ac:dyDescent="0.25">
      <c r="A344" s="33" t="s">
        <v>32</v>
      </c>
      <c r="I344" s="26"/>
      <c r="J344" s="26"/>
      <c r="K344" s="48"/>
      <c r="L344" s="48"/>
      <c r="M344" s="26"/>
      <c r="N344" s="26"/>
      <c r="O344" s="26"/>
      <c r="Q344" s="26">
        <v>4.9853063516459883</v>
      </c>
      <c r="R344" s="26">
        <v>3.4950483650963089</v>
      </c>
      <c r="S344" s="26">
        <v>15.099402319317562</v>
      </c>
      <c r="T344" s="26">
        <v>13.25680569395978</v>
      </c>
      <c r="U344" s="26">
        <v>12.513635245927627</v>
      </c>
      <c r="V344" s="117">
        <v>13.52092058974725</v>
      </c>
      <c r="W344" s="26"/>
      <c r="X344" s="47">
        <v>6.1294331933820541</v>
      </c>
      <c r="Y344" s="48"/>
      <c r="Z344" s="41"/>
      <c r="AA344" s="41"/>
      <c r="AB344" s="41"/>
      <c r="AC344" s="41"/>
      <c r="AD344" s="43"/>
      <c r="AE344" s="43"/>
      <c r="AF344" s="43"/>
      <c r="AG344" s="43"/>
      <c r="AH344" s="43"/>
      <c r="AI344" s="43"/>
    </row>
    <row r="345" spans="1:35" s="40" customFormat="1" x14ac:dyDescent="0.25">
      <c r="A345" s="39" t="s">
        <v>134</v>
      </c>
      <c r="I345" s="26"/>
      <c r="J345" s="26"/>
      <c r="K345" s="48"/>
      <c r="L345" s="48"/>
      <c r="M345" s="26"/>
      <c r="N345" s="26"/>
      <c r="O345" s="26"/>
      <c r="Q345" s="26">
        <v>16.761212736671169</v>
      </c>
      <c r="R345" s="26">
        <v>11.048028078352331</v>
      </c>
      <c r="S345" s="26">
        <v>7.1028877789799054</v>
      </c>
      <c r="T345" s="26">
        <v>6.6385846587380772</v>
      </c>
      <c r="U345" s="26">
        <v>3.3351870251735551</v>
      </c>
      <c r="V345" s="117">
        <v>-1.3163385376344987</v>
      </c>
      <c r="W345" s="26"/>
      <c r="X345" s="47">
        <v>52.904439338298928</v>
      </c>
      <c r="Y345" s="48"/>
      <c r="Z345" s="41"/>
      <c r="AA345" s="41"/>
      <c r="AB345" s="41"/>
      <c r="AC345" s="41"/>
      <c r="AD345" s="43"/>
      <c r="AE345" s="43"/>
      <c r="AF345" s="43"/>
      <c r="AG345" s="43"/>
      <c r="AH345" s="43"/>
      <c r="AI345" s="43"/>
    </row>
    <row r="346" spans="1:35" s="40" customFormat="1" x14ac:dyDescent="0.25">
      <c r="A346" s="33" t="s">
        <v>29</v>
      </c>
      <c r="I346" s="26"/>
      <c r="J346" s="26"/>
      <c r="K346" s="48"/>
      <c r="L346" s="48"/>
      <c r="M346" s="26"/>
      <c r="N346" s="26"/>
      <c r="O346" s="26"/>
      <c r="Q346" s="26">
        <v>-1.443905972209556</v>
      </c>
      <c r="R346" s="26">
        <v>-12.449313122051729</v>
      </c>
      <c r="S346" s="26">
        <v>-16.006322884031153</v>
      </c>
      <c r="T346" s="26">
        <v>-15.046141900827195</v>
      </c>
      <c r="U346" s="26">
        <v>-14.021597108383725</v>
      </c>
      <c r="V346" s="26"/>
      <c r="W346" s="26"/>
      <c r="X346" s="47">
        <v>16.039067478066116</v>
      </c>
      <c r="Y346" s="48"/>
      <c r="Z346" s="41"/>
      <c r="AA346" s="41"/>
      <c r="AB346" s="41"/>
      <c r="AC346" s="41"/>
      <c r="AD346" s="43"/>
      <c r="AE346" s="43"/>
      <c r="AF346" s="43"/>
      <c r="AG346" s="43"/>
      <c r="AH346" s="43"/>
      <c r="AI346" s="43"/>
    </row>
    <row r="347" spans="1:35" s="40" customFormat="1" x14ac:dyDescent="0.25">
      <c r="A347" s="33" t="s">
        <v>30</v>
      </c>
      <c r="I347" s="26"/>
      <c r="J347" s="26"/>
      <c r="K347" s="48"/>
      <c r="L347" s="48"/>
      <c r="M347" s="26"/>
      <c r="N347" s="26"/>
      <c r="O347" s="26"/>
      <c r="Q347" s="26">
        <v>2.4488968376322635</v>
      </c>
      <c r="R347" s="26">
        <v>1.8897428929461615</v>
      </c>
      <c r="S347" s="26">
        <v>0.80712356814685471</v>
      </c>
      <c r="T347" s="26">
        <v>3.4622817101842012</v>
      </c>
      <c r="U347" s="26">
        <v>5.0055950218415299</v>
      </c>
      <c r="V347" s="26"/>
      <c r="W347" s="26"/>
      <c r="X347" s="47">
        <v>20.428176589280781</v>
      </c>
      <c r="Y347" s="48"/>
      <c r="Z347" s="41"/>
      <c r="AA347" s="41"/>
      <c r="AB347" s="41"/>
      <c r="AC347" s="41"/>
      <c r="AD347" s="43"/>
      <c r="AE347" s="43"/>
      <c r="AF347" s="43"/>
      <c r="AG347" s="43"/>
      <c r="AH347" s="43"/>
      <c r="AI347" s="43"/>
    </row>
    <row r="348" spans="1:35" s="40" customFormat="1" x14ac:dyDescent="0.25">
      <c r="A348" s="33" t="s">
        <v>31</v>
      </c>
      <c r="I348" s="26"/>
      <c r="J348" s="26"/>
      <c r="K348" s="48"/>
      <c r="L348" s="48"/>
      <c r="M348" s="26"/>
      <c r="N348" s="26"/>
      <c r="O348" s="26"/>
      <c r="Q348" s="26">
        <v>15.756221871248561</v>
      </c>
      <c r="R348" s="26">
        <v>21.607598307457785</v>
      </c>
      <c r="S348" s="26">
        <v>22.302087094864248</v>
      </c>
      <c r="T348" s="26">
        <v>20.520374517495597</v>
      </c>
      <c r="U348" s="26">
        <v>14.537402015215157</v>
      </c>
      <c r="V348" s="26"/>
      <c r="W348" s="26"/>
      <c r="X348" s="47">
        <v>16.437195270951392</v>
      </c>
      <c r="Y348" s="48"/>
      <c r="Z348" s="41"/>
      <c r="AA348" s="41"/>
      <c r="AB348" s="41"/>
      <c r="AC348" s="41"/>
      <c r="AD348" s="43"/>
      <c r="AE348" s="43"/>
      <c r="AF348" s="43"/>
      <c r="AG348" s="43"/>
      <c r="AH348" s="43"/>
      <c r="AI348" s="43"/>
    </row>
    <row r="349" spans="1:35" s="40" customFormat="1" x14ac:dyDescent="0.25">
      <c r="A349" s="121"/>
      <c r="I349" s="26"/>
      <c r="J349" s="26"/>
      <c r="K349" s="26"/>
      <c r="L349" s="26"/>
      <c r="Y349" s="48"/>
      <c r="Z349" s="41"/>
      <c r="AA349" s="41"/>
      <c r="AB349" s="41"/>
      <c r="AC349" s="41"/>
      <c r="AD349" s="43"/>
      <c r="AE349" s="43"/>
      <c r="AF349" s="43"/>
      <c r="AG349" s="43"/>
      <c r="AH349" s="43"/>
      <c r="AI349" s="43"/>
    </row>
    <row r="350" spans="1:35" s="40" customFormat="1" ht="135.75" customHeight="1" x14ac:dyDescent="0.25">
      <c r="A350" s="154" t="s">
        <v>147</v>
      </c>
      <c r="B350" s="154"/>
      <c r="C350" s="154"/>
      <c r="D350" s="154"/>
      <c r="E350" s="154"/>
      <c r="F350" s="154"/>
      <c r="G350" s="154"/>
      <c r="H350" s="154"/>
      <c r="I350" s="154"/>
      <c r="J350" s="154"/>
      <c r="K350" s="154"/>
      <c r="L350" s="154"/>
      <c r="M350" s="154"/>
      <c r="N350" s="154"/>
      <c r="O350" s="154"/>
      <c r="P350" s="154"/>
      <c r="Q350" s="154"/>
      <c r="R350" s="154"/>
      <c r="S350" s="154"/>
      <c r="T350" s="154"/>
      <c r="U350" s="154"/>
      <c r="V350" s="154"/>
      <c r="W350" s="154"/>
      <c r="X350" s="154"/>
      <c r="Y350" s="116"/>
      <c r="Z350" s="41"/>
      <c r="AA350" s="41"/>
      <c r="AB350" s="41"/>
      <c r="AC350" s="41"/>
      <c r="AD350" s="43"/>
      <c r="AE350" s="43"/>
      <c r="AF350" s="43"/>
      <c r="AG350" s="43"/>
      <c r="AH350" s="43"/>
      <c r="AI350" s="43"/>
    </row>
    <row r="351" spans="1:35" s="40" customFormat="1" x14ac:dyDescent="0.25"/>
    <row r="352" spans="1:35" s="40" customFormat="1" x14ac:dyDescent="0.25">
      <c r="K352" s="135"/>
      <c r="L352" s="135"/>
      <c r="M352" s="135"/>
      <c r="N352" s="135"/>
      <c r="O352" s="135"/>
      <c r="P352" s="135"/>
      <c r="Q352" s="135"/>
      <c r="R352" s="135"/>
      <c r="S352" s="135"/>
      <c r="T352" s="135"/>
      <c r="U352" s="135"/>
      <c r="V352" s="135"/>
      <c r="W352" s="135"/>
    </row>
    <row r="353" s="40" customFormat="1" x14ac:dyDescent="0.25"/>
    <row r="354" s="40" customFormat="1" x14ac:dyDescent="0.25"/>
    <row r="355" s="40" customFormat="1" x14ac:dyDescent="0.25"/>
    <row r="356" s="40" customFormat="1" x14ac:dyDescent="0.25"/>
    <row r="357" s="40" customFormat="1" x14ac:dyDescent="0.25"/>
    <row r="358" s="40" customFormat="1" x14ac:dyDescent="0.25"/>
    <row r="359" s="40" customFormat="1" x14ac:dyDescent="0.25"/>
    <row r="360" s="40" customFormat="1" x14ac:dyDescent="0.25"/>
    <row r="361" s="40" customFormat="1" x14ac:dyDescent="0.25"/>
    <row r="362" s="40" customFormat="1" x14ac:dyDescent="0.25"/>
    <row r="363" s="40" customFormat="1" x14ac:dyDescent="0.25"/>
    <row r="364" s="40" customFormat="1" x14ac:dyDescent="0.25"/>
    <row r="365" s="40" customFormat="1" x14ac:dyDescent="0.25"/>
    <row r="366" s="40" customFormat="1" x14ac:dyDescent="0.25"/>
    <row r="367" s="40" customFormat="1" x14ac:dyDescent="0.25"/>
    <row r="368" s="40" customFormat="1" x14ac:dyDescent="0.25"/>
    <row r="369" s="40" customFormat="1" x14ac:dyDescent="0.25"/>
    <row r="370" s="40" customFormat="1" x14ac:dyDescent="0.25"/>
    <row r="371" s="40" customFormat="1" x14ac:dyDescent="0.25"/>
    <row r="372" s="40" customFormat="1" x14ac:dyDescent="0.25"/>
    <row r="373" s="40" customFormat="1" x14ac:dyDescent="0.25"/>
    <row r="374" s="40" customFormat="1" x14ac:dyDescent="0.25"/>
    <row r="375" s="40" customFormat="1" x14ac:dyDescent="0.25"/>
    <row r="376" s="40" customFormat="1" x14ac:dyDescent="0.25"/>
    <row r="377" s="40" customFormat="1" x14ac:dyDescent="0.25"/>
    <row r="378" s="40" customFormat="1" x14ac:dyDescent="0.25"/>
    <row r="379" s="40" customFormat="1" x14ac:dyDescent="0.25"/>
    <row r="380" s="40" customFormat="1" x14ac:dyDescent="0.25"/>
    <row r="381" s="40" customFormat="1" x14ac:dyDescent="0.25"/>
    <row r="382" s="40" customFormat="1" x14ac:dyDescent="0.25"/>
    <row r="383" s="40" customFormat="1" x14ac:dyDescent="0.25"/>
    <row r="384" s="40" customFormat="1" x14ac:dyDescent="0.25"/>
    <row r="385" s="40" customFormat="1" x14ac:dyDescent="0.25"/>
    <row r="386" s="40" customFormat="1" x14ac:dyDescent="0.25"/>
  </sheetData>
  <mergeCells count="3">
    <mergeCell ref="X1:X2"/>
    <mergeCell ref="Y1:AD2"/>
    <mergeCell ref="A350:X350"/>
  </mergeCells>
  <phoneticPr fontId="16" type="noConversion"/>
  <pageMargins left="0.7" right="0.7" top="0.75" bottom="0.75" header="0.3" footer="0.3"/>
  <pageSetup paperSize="8"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Y92"/>
  <sheetViews>
    <sheetView zoomScaleNormal="100" workbookViewId="0">
      <pane ySplit="2" topLeftCell="A3" activePane="bottomLeft" state="frozen"/>
      <selection pane="bottomLeft"/>
    </sheetView>
  </sheetViews>
  <sheetFormatPr defaultColWidth="8.88671875" defaultRowHeight="12.75" x14ac:dyDescent="0.2"/>
  <cols>
    <col min="1" max="1" width="25" style="49" customWidth="1"/>
    <col min="2" max="2" width="70.33203125" style="49" customWidth="1"/>
    <col min="3" max="22" width="7.33203125" style="71" customWidth="1"/>
    <col min="23" max="23" width="7.5546875" style="63" customWidth="1"/>
    <col min="24" max="16384" width="8.88671875" style="71"/>
  </cols>
  <sheetData>
    <row r="1" spans="1:25" s="51" customFormat="1" ht="17.25" customHeight="1" x14ac:dyDescent="0.3">
      <c r="A1" s="56" t="s">
        <v>73</v>
      </c>
      <c r="C1" s="14"/>
      <c r="D1" s="14"/>
      <c r="E1" s="14"/>
      <c r="W1" s="155" t="s">
        <v>52</v>
      </c>
      <c r="Y1" s="102"/>
    </row>
    <row r="2" spans="1:25" s="51" customFormat="1" ht="14.25" customHeight="1" x14ac:dyDescent="0.2">
      <c r="C2" s="69" t="s">
        <v>1</v>
      </c>
      <c r="D2" s="69" t="s">
        <v>2</v>
      </c>
      <c r="E2" s="69" t="s">
        <v>3</v>
      </c>
      <c r="F2" s="69" t="s">
        <v>4</v>
      </c>
      <c r="G2" s="69" t="s">
        <v>5</v>
      </c>
      <c r="H2" s="69" t="s">
        <v>6</v>
      </c>
      <c r="I2" s="69" t="s">
        <v>7</v>
      </c>
      <c r="J2" s="69" t="s">
        <v>8</v>
      </c>
      <c r="K2" s="69" t="s">
        <v>9</v>
      </c>
      <c r="L2" s="69" t="s">
        <v>10</v>
      </c>
      <c r="M2" s="69" t="s">
        <v>93</v>
      </c>
      <c r="N2" s="69" t="s">
        <v>98</v>
      </c>
      <c r="O2" s="69" t="s">
        <v>113</v>
      </c>
      <c r="P2" s="69" t="s">
        <v>118</v>
      </c>
      <c r="Q2" s="69" t="s">
        <v>125</v>
      </c>
      <c r="R2" s="69" t="s">
        <v>133</v>
      </c>
      <c r="S2" s="69" t="s">
        <v>137</v>
      </c>
      <c r="T2" s="69" t="s">
        <v>142</v>
      </c>
      <c r="U2" s="69" t="s">
        <v>145</v>
      </c>
      <c r="V2" s="69" t="s">
        <v>150</v>
      </c>
      <c r="W2" s="155"/>
    </row>
    <row r="3" spans="1:25" ht="13.5" customHeight="1" x14ac:dyDescent="0.2">
      <c r="A3" s="70" t="s">
        <v>35</v>
      </c>
      <c r="B3" s="70"/>
      <c r="C3" s="74"/>
      <c r="D3" s="74"/>
      <c r="E3" s="74"/>
      <c r="F3" s="74"/>
      <c r="G3" s="74"/>
      <c r="H3" s="74"/>
      <c r="I3" s="74"/>
      <c r="J3" s="74"/>
      <c r="K3" s="74"/>
      <c r="L3" s="74"/>
      <c r="M3" s="74"/>
      <c r="N3" s="74"/>
      <c r="O3" s="74"/>
      <c r="P3" s="74"/>
      <c r="Q3" s="74"/>
      <c r="R3" s="74"/>
      <c r="S3" s="74"/>
      <c r="T3" s="74"/>
      <c r="U3" s="74"/>
      <c r="V3" s="74"/>
    </row>
    <row r="4" spans="1:25" x14ac:dyDescent="0.2">
      <c r="A4" s="73" t="s">
        <v>11</v>
      </c>
      <c r="B4" s="73" t="s">
        <v>33</v>
      </c>
      <c r="C4" s="78" t="s">
        <v>33</v>
      </c>
      <c r="D4" s="78" t="s">
        <v>33</v>
      </c>
      <c r="E4" s="78" t="s">
        <v>33</v>
      </c>
      <c r="F4" s="78" t="s">
        <v>33</v>
      </c>
      <c r="G4" s="79" t="s">
        <v>33</v>
      </c>
      <c r="H4" s="74"/>
      <c r="I4" s="74"/>
      <c r="J4" s="74"/>
      <c r="K4" s="74"/>
      <c r="L4" s="74"/>
      <c r="M4" s="74"/>
      <c r="N4" s="74"/>
      <c r="O4" s="74"/>
      <c r="P4" s="74"/>
      <c r="Q4" s="74"/>
      <c r="R4" s="74"/>
      <c r="S4" s="74"/>
      <c r="T4" s="74"/>
      <c r="U4" s="74"/>
      <c r="V4" s="74"/>
      <c r="W4" s="99" t="s">
        <v>33</v>
      </c>
    </row>
    <row r="5" spans="1:25" x14ac:dyDescent="0.2">
      <c r="A5" s="75" t="s">
        <v>12</v>
      </c>
      <c r="B5" s="75" t="s">
        <v>33</v>
      </c>
      <c r="C5" s="78" t="s">
        <v>33</v>
      </c>
      <c r="D5" s="78" t="s">
        <v>33</v>
      </c>
      <c r="E5" s="78" t="s">
        <v>33</v>
      </c>
      <c r="F5" s="78" t="s">
        <v>33</v>
      </c>
      <c r="G5" s="79" t="s">
        <v>33</v>
      </c>
      <c r="H5" s="74"/>
      <c r="I5" s="74"/>
      <c r="J5" s="74"/>
      <c r="K5" s="74"/>
      <c r="L5" s="74"/>
      <c r="M5" s="74"/>
      <c r="N5" s="74"/>
      <c r="O5" s="74"/>
      <c r="P5" s="74"/>
      <c r="Q5" s="74"/>
      <c r="R5" s="74"/>
      <c r="S5" s="74"/>
      <c r="T5" s="74"/>
      <c r="U5" s="74"/>
      <c r="V5" s="74"/>
      <c r="W5" s="99" t="s">
        <v>33</v>
      </c>
    </row>
    <row r="6" spans="1:25" x14ac:dyDescent="0.2">
      <c r="A6" s="75" t="s">
        <v>13</v>
      </c>
      <c r="B6" s="75" t="s">
        <v>34</v>
      </c>
      <c r="C6" s="76">
        <v>-1</v>
      </c>
      <c r="D6" s="76">
        <v>-1</v>
      </c>
      <c r="E6" s="76">
        <v>-1</v>
      </c>
      <c r="F6" s="76">
        <v>-1</v>
      </c>
      <c r="G6" s="101">
        <v>-1</v>
      </c>
      <c r="H6" s="77"/>
      <c r="I6" s="77"/>
      <c r="J6" s="74"/>
      <c r="K6" s="74"/>
      <c r="L6" s="74"/>
      <c r="M6" s="74"/>
      <c r="N6" s="74"/>
      <c r="O6" s="74"/>
      <c r="P6" s="74"/>
      <c r="Q6" s="74"/>
      <c r="R6" s="74"/>
      <c r="S6" s="74"/>
      <c r="T6" s="74"/>
      <c r="U6" s="74"/>
      <c r="V6" s="74"/>
      <c r="W6" s="100">
        <v>5</v>
      </c>
    </row>
    <row r="7" spans="1:25" ht="15" x14ac:dyDescent="0.2">
      <c r="A7" s="75" t="s">
        <v>14</v>
      </c>
      <c r="B7" s="75" t="s">
        <v>61</v>
      </c>
      <c r="C7" s="76">
        <v>0</v>
      </c>
      <c r="D7" s="76">
        <v>0.6</v>
      </c>
      <c r="E7" s="76">
        <v>0.5</v>
      </c>
      <c r="F7" s="76">
        <v>0.5</v>
      </c>
      <c r="G7" s="76">
        <v>0.4</v>
      </c>
      <c r="H7" s="76">
        <v>0.4</v>
      </c>
      <c r="I7" s="77"/>
      <c r="J7" s="74"/>
      <c r="K7" s="74"/>
      <c r="L7" s="74"/>
      <c r="M7" s="74"/>
      <c r="N7" s="74"/>
      <c r="O7" s="74"/>
      <c r="P7" s="74"/>
      <c r="Q7" s="74"/>
      <c r="R7" s="74"/>
      <c r="S7" s="74"/>
      <c r="T7" s="74"/>
      <c r="U7" s="74"/>
      <c r="V7" s="74"/>
      <c r="W7" s="100">
        <v>2.4</v>
      </c>
    </row>
    <row r="8" spans="1:25" ht="15" x14ac:dyDescent="0.2">
      <c r="A8" s="75" t="s">
        <v>53</v>
      </c>
      <c r="B8" s="75" t="s">
        <v>62</v>
      </c>
      <c r="C8" s="74"/>
      <c r="D8" s="71">
        <v>2.1</v>
      </c>
      <c r="E8" s="71">
        <v>1.9</v>
      </c>
      <c r="F8" s="71">
        <v>1.9</v>
      </c>
      <c r="G8" s="71">
        <v>2.4</v>
      </c>
      <c r="H8" s="71">
        <v>2.8</v>
      </c>
      <c r="I8" s="77"/>
      <c r="J8" s="74"/>
      <c r="K8" s="74"/>
      <c r="L8" s="74"/>
      <c r="M8" s="74"/>
      <c r="N8" s="74"/>
      <c r="O8" s="74"/>
      <c r="P8" s="74"/>
      <c r="Q8" s="74"/>
      <c r="R8" s="74"/>
      <c r="S8" s="74"/>
      <c r="T8" s="74"/>
      <c r="U8" s="74"/>
      <c r="V8" s="74"/>
      <c r="W8" s="100">
        <v>11.100000000000001</v>
      </c>
    </row>
    <row r="9" spans="1:25" ht="15" x14ac:dyDescent="0.2">
      <c r="A9" s="75" t="s">
        <v>54</v>
      </c>
      <c r="B9" s="75" t="s">
        <v>65</v>
      </c>
      <c r="C9" s="74"/>
      <c r="D9" s="71">
        <v>11.5</v>
      </c>
      <c r="E9" s="71">
        <v>12.3</v>
      </c>
      <c r="F9" s="71">
        <v>10.6</v>
      </c>
      <c r="G9" s="76">
        <v>8</v>
      </c>
      <c r="H9" s="71">
        <v>6.6</v>
      </c>
      <c r="I9" s="77"/>
      <c r="J9" s="74"/>
      <c r="K9" s="74"/>
      <c r="L9" s="74"/>
      <c r="M9" s="74"/>
      <c r="N9" s="74"/>
      <c r="O9" s="74"/>
      <c r="P9" s="74"/>
      <c r="Q9" s="74"/>
      <c r="R9" s="74"/>
      <c r="S9" s="74"/>
      <c r="T9" s="74"/>
      <c r="U9" s="74"/>
      <c r="V9" s="74"/>
      <c r="W9" s="100">
        <v>49</v>
      </c>
    </row>
    <row r="10" spans="1:25" x14ac:dyDescent="0.2">
      <c r="A10" s="75" t="s">
        <v>16</v>
      </c>
      <c r="B10" s="75" t="s">
        <v>33</v>
      </c>
      <c r="C10" s="74"/>
      <c r="D10" s="74"/>
      <c r="E10" s="78" t="s">
        <v>33</v>
      </c>
      <c r="F10" s="78" t="s">
        <v>33</v>
      </c>
      <c r="G10" s="78" t="s">
        <v>33</v>
      </c>
      <c r="H10" s="78" t="s">
        <v>33</v>
      </c>
      <c r="I10" s="78" t="s">
        <v>33</v>
      </c>
      <c r="J10" s="74"/>
      <c r="K10" s="74"/>
      <c r="L10" s="74"/>
      <c r="M10" s="74"/>
      <c r="N10" s="74"/>
      <c r="O10" s="74"/>
      <c r="P10" s="74"/>
      <c r="Q10" s="74"/>
      <c r="R10" s="74"/>
      <c r="S10" s="74"/>
      <c r="T10" s="74"/>
      <c r="U10" s="74"/>
      <c r="V10" s="74"/>
      <c r="W10" s="99" t="s">
        <v>33</v>
      </c>
    </row>
    <row r="11" spans="1:25" ht="15" x14ac:dyDescent="0.2">
      <c r="A11" s="75" t="s">
        <v>17</v>
      </c>
      <c r="B11" s="75" t="s">
        <v>67</v>
      </c>
      <c r="C11" s="74"/>
      <c r="D11" s="74"/>
      <c r="E11" s="71">
        <v>1.9</v>
      </c>
      <c r="F11" s="71">
        <v>2.2999999999999998</v>
      </c>
      <c r="G11" s="71">
        <v>2.7</v>
      </c>
      <c r="H11" s="71">
        <v>3.1</v>
      </c>
      <c r="I11" s="71">
        <v>3.7</v>
      </c>
      <c r="J11" s="74"/>
      <c r="K11" s="74"/>
      <c r="L11" s="74"/>
      <c r="M11" s="74"/>
      <c r="N11" s="74"/>
      <c r="O11" s="74"/>
      <c r="P11" s="74"/>
      <c r="Q11" s="74"/>
      <c r="R11" s="74"/>
      <c r="S11" s="74"/>
      <c r="T11" s="74"/>
      <c r="U11" s="74"/>
      <c r="V11" s="74"/>
      <c r="W11" s="100">
        <v>13.7</v>
      </c>
    </row>
    <row r="12" spans="1:25" x14ac:dyDescent="0.2">
      <c r="A12" s="75" t="s">
        <v>18</v>
      </c>
      <c r="B12" s="75" t="s">
        <v>33</v>
      </c>
      <c r="C12" s="74"/>
      <c r="D12" s="74"/>
      <c r="E12" s="74"/>
      <c r="F12" s="78" t="s">
        <v>33</v>
      </c>
      <c r="G12" s="78" t="s">
        <v>33</v>
      </c>
      <c r="H12" s="78" t="s">
        <v>33</v>
      </c>
      <c r="I12" s="78" t="s">
        <v>33</v>
      </c>
      <c r="J12" s="78" t="s">
        <v>33</v>
      </c>
      <c r="K12" s="74"/>
      <c r="L12" s="74"/>
      <c r="M12" s="74"/>
      <c r="N12" s="74"/>
      <c r="O12" s="74"/>
      <c r="P12" s="74"/>
      <c r="Q12" s="74"/>
      <c r="R12" s="74"/>
      <c r="S12" s="74"/>
      <c r="T12" s="74"/>
      <c r="U12" s="74"/>
      <c r="V12" s="74"/>
      <c r="W12" s="99" t="s">
        <v>33</v>
      </c>
    </row>
    <row r="13" spans="1:25" ht="15" x14ac:dyDescent="0.2">
      <c r="A13" s="75" t="s">
        <v>19</v>
      </c>
      <c r="B13" s="75" t="s">
        <v>68</v>
      </c>
      <c r="C13" s="74"/>
      <c r="D13" s="74"/>
      <c r="E13" s="74"/>
      <c r="F13" s="71">
        <v>4.7</v>
      </c>
      <c r="G13" s="71">
        <v>9.8000000000000007</v>
      </c>
      <c r="H13" s="71">
        <v>13.9</v>
      </c>
      <c r="I13" s="71">
        <v>15.9</v>
      </c>
      <c r="J13" s="71">
        <v>16.8</v>
      </c>
      <c r="K13" s="74"/>
      <c r="L13" s="74"/>
      <c r="M13" s="74"/>
      <c r="N13" s="74"/>
      <c r="O13" s="74"/>
      <c r="P13" s="74"/>
      <c r="Q13" s="74"/>
      <c r="R13" s="74"/>
      <c r="S13" s="74"/>
      <c r="T13" s="74"/>
      <c r="U13" s="74"/>
      <c r="V13" s="74"/>
      <c r="W13" s="100">
        <v>61.099999999999994</v>
      </c>
    </row>
    <row r="14" spans="1:25" ht="15" x14ac:dyDescent="0.2">
      <c r="A14" s="75" t="s">
        <v>20</v>
      </c>
      <c r="B14" s="75" t="s">
        <v>69</v>
      </c>
      <c r="C14" s="74"/>
      <c r="D14" s="74"/>
      <c r="E14" s="74"/>
      <c r="F14" s="76">
        <v>0.8</v>
      </c>
      <c r="G14" s="76">
        <v>0.9</v>
      </c>
      <c r="H14" s="76">
        <v>0.9</v>
      </c>
      <c r="I14" s="76">
        <v>0.9</v>
      </c>
      <c r="J14" s="76">
        <v>0.9</v>
      </c>
      <c r="K14" s="76">
        <v>1</v>
      </c>
      <c r="L14" s="74"/>
      <c r="M14" s="74"/>
      <c r="N14" s="74"/>
      <c r="O14" s="74"/>
      <c r="P14" s="74"/>
      <c r="Q14" s="74"/>
      <c r="R14" s="74"/>
      <c r="S14" s="74"/>
      <c r="T14" s="74"/>
      <c r="U14" s="74"/>
      <c r="V14" s="74"/>
      <c r="W14" s="100">
        <v>4.5999999999999996</v>
      </c>
    </row>
    <row r="15" spans="1:25" ht="15" x14ac:dyDescent="0.2">
      <c r="A15" s="75" t="s">
        <v>21</v>
      </c>
      <c r="B15" s="75" t="s">
        <v>71</v>
      </c>
      <c r="C15" s="74"/>
      <c r="D15" s="74"/>
      <c r="E15" s="74"/>
      <c r="F15" s="74"/>
      <c r="G15" s="76">
        <v>0.5</v>
      </c>
      <c r="H15" s="76">
        <v>0.8</v>
      </c>
      <c r="I15" s="76">
        <v>1</v>
      </c>
      <c r="J15" s="76">
        <v>1.3</v>
      </c>
      <c r="K15" s="76">
        <v>1.6</v>
      </c>
      <c r="L15" s="74"/>
      <c r="M15" s="74"/>
      <c r="N15" s="74"/>
      <c r="O15" s="74"/>
      <c r="P15" s="74"/>
      <c r="Q15" s="74"/>
      <c r="R15" s="74"/>
      <c r="S15" s="74"/>
      <c r="T15" s="74"/>
      <c r="U15" s="74"/>
      <c r="V15" s="74"/>
      <c r="W15" s="100">
        <v>5.1999999999999993</v>
      </c>
    </row>
    <row r="16" spans="1:25" ht="15" x14ac:dyDescent="0.2">
      <c r="A16" s="75" t="s">
        <v>22</v>
      </c>
      <c r="B16" s="75" t="s">
        <v>109</v>
      </c>
      <c r="C16" s="74"/>
      <c r="D16" s="74"/>
      <c r="E16" s="74"/>
      <c r="F16" s="74"/>
      <c r="G16" s="71">
        <v>6.5</v>
      </c>
      <c r="H16" s="71">
        <v>6.4</v>
      </c>
      <c r="I16" s="71">
        <v>6.6</v>
      </c>
      <c r="J16" s="71">
        <v>6.3</v>
      </c>
      <c r="K16" s="71">
        <v>6.2</v>
      </c>
      <c r="L16" s="71">
        <v>6.5</v>
      </c>
      <c r="M16" s="74"/>
      <c r="N16" s="74"/>
      <c r="O16" s="74"/>
      <c r="P16" s="74"/>
      <c r="Q16" s="74"/>
      <c r="R16" s="74"/>
      <c r="S16" s="74"/>
      <c r="T16" s="74"/>
      <c r="U16" s="74"/>
      <c r="V16" s="74"/>
      <c r="W16" s="100">
        <v>32</v>
      </c>
    </row>
    <row r="17" spans="1:23" x14ac:dyDescent="0.2">
      <c r="A17" s="75" t="s">
        <v>23</v>
      </c>
      <c r="B17" s="75" t="s">
        <v>33</v>
      </c>
      <c r="C17" s="74"/>
      <c r="D17" s="74"/>
      <c r="E17" s="74"/>
      <c r="F17" s="106"/>
      <c r="G17" s="78" t="s">
        <v>33</v>
      </c>
      <c r="H17" s="78" t="s">
        <v>33</v>
      </c>
      <c r="I17" s="78" t="s">
        <v>33</v>
      </c>
      <c r="J17" s="78" t="s">
        <v>33</v>
      </c>
      <c r="K17" s="78" t="s">
        <v>33</v>
      </c>
      <c r="L17" s="78" t="s">
        <v>33</v>
      </c>
      <c r="M17" s="74"/>
      <c r="N17" s="74"/>
      <c r="O17" s="74"/>
      <c r="P17" s="74"/>
      <c r="Q17" s="74"/>
      <c r="R17" s="74"/>
      <c r="S17" s="74"/>
      <c r="T17" s="74"/>
      <c r="U17" s="74"/>
      <c r="V17" s="74"/>
      <c r="W17" s="107" t="s">
        <v>33</v>
      </c>
    </row>
    <row r="18" spans="1:23" ht="27.75" x14ac:dyDescent="0.2">
      <c r="A18" s="108" t="s">
        <v>88</v>
      </c>
      <c r="B18" s="109" t="s">
        <v>90</v>
      </c>
      <c r="C18" s="74"/>
      <c r="D18" s="74"/>
      <c r="E18" s="74"/>
      <c r="F18" s="74"/>
      <c r="G18" s="74"/>
      <c r="H18" s="78">
        <v>0.9</v>
      </c>
      <c r="I18" s="78">
        <v>0.9</v>
      </c>
      <c r="J18" s="78">
        <v>0.9</v>
      </c>
      <c r="K18" s="78">
        <v>-5.0999999999999996</v>
      </c>
      <c r="L18" s="78">
        <v>-2.6</v>
      </c>
      <c r="M18" s="74"/>
      <c r="N18" s="74"/>
      <c r="O18" s="74"/>
      <c r="P18" s="74"/>
      <c r="Q18" s="74"/>
      <c r="R18" s="74"/>
      <c r="S18" s="74"/>
      <c r="T18" s="74"/>
      <c r="U18" s="74"/>
      <c r="V18" s="74"/>
      <c r="W18" s="99">
        <v>-5.0999999999999996</v>
      </c>
    </row>
    <row r="19" spans="1:23" ht="15" x14ac:dyDescent="0.2">
      <c r="A19" s="108" t="s">
        <v>92</v>
      </c>
      <c r="B19" s="109" t="s">
        <v>94</v>
      </c>
      <c r="C19" s="74"/>
      <c r="D19" s="74"/>
      <c r="E19" s="74"/>
      <c r="F19" s="74"/>
      <c r="G19" s="74"/>
      <c r="H19" s="125">
        <v>3.0225812884863061</v>
      </c>
      <c r="I19" s="125">
        <v>0.97059432564547266</v>
      </c>
      <c r="J19" s="125">
        <v>2.2176139874082597</v>
      </c>
      <c r="K19" s="125">
        <v>0.92771669618953123</v>
      </c>
      <c r="L19" s="125">
        <v>-0.75480234168461935</v>
      </c>
      <c r="M19" s="125">
        <v>0.37612563305585928</v>
      </c>
      <c r="N19" s="74"/>
      <c r="O19" s="74"/>
      <c r="P19" s="74"/>
      <c r="Q19" s="74"/>
      <c r="R19" s="74"/>
      <c r="S19" s="74"/>
      <c r="T19" s="74"/>
      <c r="U19" s="74"/>
      <c r="V19" s="74"/>
      <c r="W19" s="107">
        <v>3.7372483006145036</v>
      </c>
    </row>
    <row r="20" spans="1:23" ht="15" x14ac:dyDescent="0.2">
      <c r="A20" s="108" t="s">
        <v>99</v>
      </c>
      <c r="B20" s="75" t="s">
        <v>108</v>
      </c>
      <c r="C20" s="74"/>
      <c r="D20" s="74"/>
      <c r="E20" s="74"/>
      <c r="F20" s="74"/>
      <c r="G20" s="74"/>
      <c r="H20" s="74"/>
      <c r="I20" s="125">
        <v>-1.9059714157852672</v>
      </c>
      <c r="J20" s="125">
        <v>-5.6457836103090493</v>
      </c>
      <c r="K20" s="125">
        <v>-5.4762174142946476</v>
      </c>
      <c r="L20" s="125">
        <v>-5.8558872726772488</v>
      </c>
      <c r="M20" s="125">
        <v>-6.2596871193181558</v>
      </c>
      <c r="N20" s="74"/>
      <c r="O20" s="74"/>
      <c r="P20" s="74"/>
      <c r="Q20" s="74"/>
      <c r="R20" s="74"/>
      <c r="S20" s="74"/>
      <c r="T20" s="74"/>
      <c r="U20" s="74"/>
      <c r="V20" s="74"/>
      <c r="W20" s="107">
        <v>-25.14354683238437</v>
      </c>
    </row>
    <row r="21" spans="1:23" x14ac:dyDescent="0.2">
      <c r="A21" s="75" t="s">
        <v>111</v>
      </c>
      <c r="B21" s="75" t="s">
        <v>33</v>
      </c>
      <c r="C21" s="74"/>
      <c r="D21" s="74"/>
      <c r="E21" s="74"/>
      <c r="F21" s="74"/>
      <c r="G21" s="74"/>
      <c r="H21" s="74"/>
      <c r="I21" s="132" t="s">
        <v>33</v>
      </c>
      <c r="J21" s="132" t="s">
        <v>33</v>
      </c>
      <c r="K21" s="132" t="s">
        <v>33</v>
      </c>
      <c r="L21" s="132" t="s">
        <v>33</v>
      </c>
      <c r="M21" s="132" t="s">
        <v>33</v>
      </c>
      <c r="N21" s="132" t="s">
        <v>33</v>
      </c>
      <c r="O21" s="74"/>
      <c r="P21" s="74"/>
      <c r="Q21" s="74"/>
      <c r="R21" s="74"/>
      <c r="S21" s="74"/>
      <c r="T21" s="74"/>
      <c r="U21" s="74"/>
      <c r="V21" s="74"/>
      <c r="W21" s="107" t="s">
        <v>33</v>
      </c>
    </row>
    <row r="22" spans="1:23" s="140" customFormat="1" ht="29.25" customHeight="1" x14ac:dyDescent="0.2">
      <c r="A22" s="136" t="s">
        <v>112</v>
      </c>
      <c r="B22" s="137" t="s">
        <v>114</v>
      </c>
      <c r="C22" s="139"/>
      <c r="D22" s="139"/>
      <c r="E22" s="139"/>
      <c r="F22" s="139"/>
      <c r="G22" s="139"/>
      <c r="H22" s="139"/>
      <c r="I22" s="139"/>
      <c r="J22" s="141">
        <v>4.0397117314421402</v>
      </c>
      <c r="K22" s="141">
        <v>3.9277455737027043</v>
      </c>
      <c r="L22" s="141">
        <v>3.9479986906611928</v>
      </c>
      <c r="M22" s="141">
        <v>3.9675751652900697</v>
      </c>
      <c r="N22" s="141">
        <v>4.005364975047697</v>
      </c>
      <c r="O22" s="74"/>
      <c r="P22" s="74"/>
      <c r="Q22" s="74"/>
      <c r="R22" s="74"/>
      <c r="S22" s="74"/>
      <c r="T22" s="74"/>
      <c r="U22" s="74"/>
      <c r="V22" s="74"/>
      <c r="W22" s="61">
        <v>19.888396136143804</v>
      </c>
    </row>
    <row r="23" spans="1:23" s="140" customFormat="1" ht="17.25" customHeight="1" x14ac:dyDescent="0.2">
      <c r="A23" s="136" t="s">
        <v>117</v>
      </c>
      <c r="B23" s="137" t="s">
        <v>33</v>
      </c>
      <c r="C23" s="139"/>
      <c r="D23" s="139"/>
      <c r="E23" s="139"/>
      <c r="F23" s="139"/>
      <c r="G23" s="139"/>
      <c r="H23" s="139"/>
      <c r="I23" s="139"/>
      <c r="J23" s="138" t="s">
        <v>33</v>
      </c>
      <c r="K23" s="138" t="s">
        <v>33</v>
      </c>
      <c r="L23" s="138" t="s">
        <v>33</v>
      </c>
      <c r="M23" s="138" t="s">
        <v>33</v>
      </c>
      <c r="N23" s="138" t="s">
        <v>33</v>
      </c>
      <c r="O23" s="138" t="s">
        <v>33</v>
      </c>
      <c r="P23" s="74"/>
      <c r="Q23" s="74"/>
      <c r="R23" s="74"/>
      <c r="S23" s="74"/>
      <c r="T23" s="74"/>
      <c r="U23" s="74"/>
      <c r="V23" s="74"/>
      <c r="W23" s="107" t="s">
        <v>33</v>
      </c>
    </row>
    <row r="24" spans="1:23" s="140" customFormat="1" ht="16.5" customHeight="1" x14ac:dyDescent="0.2">
      <c r="A24" s="136" t="s">
        <v>121</v>
      </c>
      <c r="B24" s="137" t="s">
        <v>122</v>
      </c>
      <c r="C24" s="139"/>
      <c r="D24" s="139"/>
      <c r="E24" s="139"/>
      <c r="F24" s="139"/>
      <c r="G24" s="139"/>
      <c r="H24" s="139"/>
      <c r="I24" s="139"/>
      <c r="J24" s="141">
        <v>20.447649984587237</v>
      </c>
      <c r="K24" s="141">
        <v>21.793118153482101</v>
      </c>
      <c r="L24" s="141">
        <v>23.47364421775012</v>
      </c>
      <c r="M24" s="141">
        <v>26.602127445300464</v>
      </c>
      <c r="N24" s="141">
        <v>27.252723128858296</v>
      </c>
      <c r="O24" s="141">
        <v>28.025148674271033</v>
      </c>
      <c r="P24" s="74"/>
      <c r="Q24" s="74"/>
      <c r="R24" s="74"/>
      <c r="S24" s="74"/>
      <c r="T24" s="74"/>
      <c r="U24" s="74"/>
      <c r="V24" s="74"/>
      <c r="W24" s="61">
        <v>127.14676161966202</v>
      </c>
    </row>
    <row r="25" spans="1:23" s="140" customFormat="1" ht="16.5" customHeight="1" x14ac:dyDescent="0.2">
      <c r="A25" s="136" t="s">
        <v>119</v>
      </c>
      <c r="B25" s="137" t="s">
        <v>127</v>
      </c>
      <c r="C25" s="139"/>
      <c r="D25" s="139"/>
      <c r="E25" s="139"/>
      <c r="F25" s="139"/>
      <c r="G25" s="139"/>
      <c r="H25" s="139"/>
      <c r="I25" s="139"/>
      <c r="J25" s="139"/>
      <c r="K25" s="141">
        <v>0</v>
      </c>
      <c r="L25" s="141">
        <v>0.81727456706202106</v>
      </c>
      <c r="M25" s="141">
        <v>3.2216008398338403</v>
      </c>
      <c r="N25" s="141">
        <v>3.2354144592680174</v>
      </c>
      <c r="O25" s="141">
        <v>3.2549607067725561</v>
      </c>
      <c r="P25" s="141">
        <v>0</v>
      </c>
      <c r="Q25" s="74"/>
      <c r="R25" s="74"/>
      <c r="S25" s="74"/>
      <c r="T25" s="74"/>
      <c r="U25" s="74"/>
      <c r="V25" s="74"/>
      <c r="W25" s="61">
        <v>10.529250572936434</v>
      </c>
    </row>
    <row r="26" spans="1:23" ht="13.5" customHeight="1" x14ac:dyDescent="0.2">
      <c r="A26" s="75"/>
      <c r="B26" s="75"/>
      <c r="C26" s="74"/>
      <c r="D26" s="74"/>
      <c r="E26" s="74"/>
      <c r="F26" s="74"/>
      <c r="G26" s="74"/>
      <c r="H26" s="74"/>
      <c r="I26" s="74"/>
      <c r="J26" s="74"/>
      <c r="K26" s="74"/>
      <c r="L26" s="74"/>
      <c r="M26" s="74"/>
      <c r="N26" s="74"/>
      <c r="O26" s="74"/>
      <c r="P26" s="74"/>
      <c r="Q26" s="74"/>
      <c r="R26" s="74"/>
      <c r="S26" s="74"/>
      <c r="T26" s="74"/>
      <c r="U26" s="74"/>
      <c r="V26" s="74"/>
    </row>
    <row r="27" spans="1:23" ht="13.5" customHeight="1" x14ac:dyDescent="0.2">
      <c r="A27" s="70" t="s">
        <v>36</v>
      </c>
      <c r="B27" s="70"/>
      <c r="C27" s="74"/>
      <c r="D27" s="74"/>
      <c r="E27" s="74"/>
      <c r="F27" s="74"/>
      <c r="G27" s="74"/>
      <c r="H27" s="74"/>
      <c r="I27" s="74"/>
      <c r="J27" s="74"/>
      <c r="K27" s="74"/>
      <c r="L27" s="74"/>
      <c r="M27" s="74"/>
      <c r="N27" s="74"/>
      <c r="O27" s="74"/>
      <c r="P27" s="74"/>
      <c r="Q27" s="74"/>
      <c r="R27" s="74"/>
      <c r="S27" s="74"/>
      <c r="T27" s="74"/>
      <c r="U27" s="74"/>
      <c r="V27" s="74"/>
    </row>
    <row r="28" spans="1:23" ht="13.5" customHeight="1" x14ac:dyDescent="0.2">
      <c r="A28" s="73" t="s">
        <v>11</v>
      </c>
      <c r="B28" s="73" t="s">
        <v>33</v>
      </c>
      <c r="C28" s="78" t="s">
        <v>33</v>
      </c>
      <c r="D28" s="78" t="s">
        <v>33</v>
      </c>
      <c r="E28" s="78" t="s">
        <v>33</v>
      </c>
      <c r="F28" s="78" t="s">
        <v>33</v>
      </c>
      <c r="G28" s="79" t="s">
        <v>33</v>
      </c>
      <c r="H28" s="74"/>
      <c r="I28" s="74"/>
      <c r="J28" s="74"/>
      <c r="K28" s="74"/>
      <c r="L28" s="74"/>
      <c r="M28" s="74"/>
      <c r="N28" s="74"/>
      <c r="O28" s="74"/>
      <c r="P28" s="74"/>
      <c r="Q28" s="74"/>
      <c r="R28" s="74"/>
      <c r="S28" s="74"/>
      <c r="T28" s="74"/>
      <c r="U28" s="74"/>
      <c r="V28" s="74"/>
      <c r="W28" s="99" t="s">
        <v>33</v>
      </c>
    </row>
    <row r="29" spans="1:23" ht="13.5" customHeight="1" x14ac:dyDescent="0.2">
      <c r="A29" s="75" t="s">
        <v>12</v>
      </c>
      <c r="B29" s="75" t="s">
        <v>33</v>
      </c>
      <c r="C29" s="78" t="s">
        <v>33</v>
      </c>
      <c r="D29" s="78" t="s">
        <v>33</v>
      </c>
      <c r="E29" s="78" t="s">
        <v>33</v>
      </c>
      <c r="F29" s="78" t="s">
        <v>33</v>
      </c>
      <c r="G29" s="79" t="s">
        <v>33</v>
      </c>
      <c r="H29" s="74"/>
      <c r="I29" s="74"/>
      <c r="J29" s="74"/>
      <c r="K29" s="74"/>
      <c r="L29" s="74"/>
      <c r="M29" s="74"/>
      <c r="N29" s="74"/>
      <c r="O29" s="74"/>
      <c r="P29" s="74"/>
      <c r="Q29" s="74"/>
      <c r="R29" s="74"/>
      <c r="S29" s="74"/>
      <c r="T29" s="74"/>
      <c r="U29" s="74"/>
      <c r="V29" s="74"/>
      <c r="W29" s="99" t="s">
        <v>33</v>
      </c>
    </row>
    <row r="30" spans="1:23" ht="13.5" customHeight="1" x14ac:dyDescent="0.2">
      <c r="A30" s="75" t="s">
        <v>13</v>
      </c>
      <c r="B30" s="75" t="s">
        <v>34</v>
      </c>
      <c r="C30" s="78" t="s">
        <v>33</v>
      </c>
      <c r="D30" s="78" t="s">
        <v>33</v>
      </c>
      <c r="E30" s="78" t="s">
        <v>33</v>
      </c>
      <c r="F30" s="78" t="s">
        <v>33</v>
      </c>
      <c r="G30" s="79" t="s">
        <v>33</v>
      </c>
      <c r="H30" s="77"/>
      <c r="I30" s="77"/>
      <c r="J30" s="74"/>
      <c r="K30" s="74"/>
      <c r="L30" s="74"/>
      <c r="M30" s="74"/>
      <c r="N30" s="74"/>
      <c r="O30" s="74"/>
      <c r="P30" s="74"/>
      <c r="Q30" s="74"/>
      <c r="R30" s="74"/>
      <c r="S30" s="74"/>
      <c r="T30" s="74"/>
      <c r="U30" s="74"/>
      <c r="V30" s="74"/>
      <c r="W30" s="99" t="s">
        <v>33</v>
      </c>
    </row>
    <row r="31" spans="1:23" ht="13.5" customHeight="1" x14ac:dyDescent="0.2">
      <c r="A31" s="75" t="s">
        <v>14</v>
      </c>
      <c r="B31" s="75" t="s">
        <v>61</v>
      </c>
      <c r="C31" s="76">
        <v>0</v>
      </c>
      <c r="D31" s="76">
        <v>-27.4</v>
      </c>
      <c r="E31" s="76">
        <v>0.5</v>
      </c>
      <c r="F31" s="76">
        <v>0.5</v>
      </c>
      <c r="G31" s="76">
        <v>0.4</v>
      </c>
      <c r="H31" s="76">
        <v>0.4</v>
      </c>
      <c r="I31" s="77"/>
      <c r="J31" s="74"/>
      <c r="K31" s="74"/>
      <c r="L31" s="74"/>
      <c r="M31" s="74"/>
      <c r="N31" s="74"/>
      <c r="O31" s="74"/>
      <c r="P31" s="74"/>
      <c r="Q31" s="74"/>
      <c r="R31" s="74"/>
      <c r="S31" s="74"/>
      <c r="T31" s="74"/>
      <c r="U31" s="74"/>
      <c r="V31" s="74"/>
      <c r="W31" s="100">
        <v>-25.6</v>
      </c>
    </row>
    <row r="32" spans="1:23" ht="13.5" customHeight="1" x14ac:dyDescent="0.2">
      <c r="A32" s="75" t="s">
        <v>53</v>
      </c>
      <c r="B32" s="75" t="s">
        <v>62</v>
      </c>
      <c r="C32" s="74"/>
      <c r="D32" s="76">
        <v>1.8</v>
      </c>
      <c r="E32" s="76">
        <v>1.4</v>
      </c>
      <c r="F32" s="76">
        <v>1.4</v>
      </c>
      <c r="G32" s="76">
        <v>1.7</v>
      </c>
      <c r="H32" s="76">
        <v>1.7</v>
      </c>
      <c r="I32" s="77"/>
      <c r="J32" s="74"/>
      <c r="K32" s="74"/>
      <c r="L32" s="74"/>
      <c r="M32" s="74"/>
      <c r="N32" s="74"/>
      <c r="O32" s="74"/>
      <c r="P32" s="74"/>
      <c r="Q32" s="74"/>
      <c r="R32" s="74"/>
      <c r="S32" s="74"/>
      <c r="T32" s="74"/>
      <c r="U32" s="74"/>
      <c r="V32" s="74"/>
      <c r="W32" s="100">
        <v>7.9</v>
      </c>
    </row>
    <row r="33" spans="1:23" ht="13.5" customHeight="1" x14ac:dyDescent="0.2">
      <c r="A33" s="75" t="s">
        <v>54</v>
      </c>
      <c r="B33" s="75" t="s">
        <v>65</v>
      </c>
      <c r="C33" s="74"/>
      <c r="D33" s="76">
        <v>0</v>
      </c>
      <c r="E33" s="76">
        <v>0</v>
      </c>
      <c r="F33" s="76">
        <v>0</v>
      </c>
      <c r="G33" s="76">
        <v>0</v>
      </c>
      <c r="H33" s="76">
        <v>0</v>
      </c>
      <c r="I33" s="77"/>
      <c r="J33" s="74"/>
      <c r="K33" s="74"/>
      <c r="L33" s="74"/>
      <c r="M33" s="74"/>
      <c r="N33" s="74"/>
      <c r="O33" s="74"/>
      <c r="P33" s="74"/>
      <c r="Q33" s="74"/>
      <c r="R33" s="74"/>
      <c r="S33" s="74"/>
      <c r="T33" s="74"/>
      <c r="U33" s="74"/>
      <c r="V33" s="74"/>
      <c r="W33" s="100">
        <v>0</v>
      </c>
    </row>
    <row r="34" spans="1:23" ht="13.5" customHeight="1" x14ac:dyDescent="0.2">
      <c r="A34" s="75" t="s">
        <v>16</v>
      </c>
      <c r="B34" s="75" t="s">
        <v>33</v>
      </c>
      <c r="C34" s="74"/>
      <c r="D34" s="74"/>
      <c r="E34" s="78" t="s">
        <v>33</v>
      </c>
      <c r="F34" s="78" t="s">
        <v>33</v>
      </c>
      <c r="G34" s="78" t="s">
        <v>33</v>
      </c>
      <c r="H34" s="78" t="s">
        <v>33</v>
      </c>
      <c r="I34" s="78" t="s">
        <v>33</v>
      </c>
      <c r="J34" s="74"/>
      <c r="K34" s="74"/>
      <c r="L34" s="74"/>
      <c r="M34" s="74"/>
      <c r="N34" s="74"/>
      <c r="O34" s="74"/>
      <c r="P34" s="74"/>
      <c r="Q34" s="74"/>
      <c r="R34" s="74"/>
      <c r="S34" s="74"/>
      <c r="T34" s="74"/>
      <c r="U34" s="74"/>
      <c r="V34" s="74"/>
      <c r="W34" s="99" t="s">
        <v>33</v>
      </c>
    </row>
    <row r="35" spans="1:23" ht="13.5" customHeight="1" x14ac:dyDescent="0.2">
      <c r="A35" s="75" t="s">
        <v>17</v>
      </c>
      <c r="B35" s="75" t="s">
        <v>67</v>
      </c>
      <c r="C35" s="74"/>
      <c r="D35" s="74"/>
      <c r="E35" s="71">
        <v>1.9</v>
      </c>
      <c r="F35" s="71">
        <v>2.2999999999999998</v>
      </c>
      <c r="G35" s="71">
        <v>2.7</v>
      </c>
      <c r="H35" s="71">
        <v>3.1</v>
      </c>
      <c r="I35" s="71">
        <v>3.7</v>
      </c>
      <c r="J35" s="74"/>
      <c r="K35" s="74"/>
      <c r="L35" s="74"/>
      <c r="M35" s="74"/>
      <c r="N35" s="74"/>
      <c r="O35" s="74"/>
      <c r="P35" s="74"/>
      <c r="Q35" s="74"/>
      <c r="R35" s="74"/>
      <c r="S35" s="74"/>
      <c r="T35" s="74"/>
      <c r="U35" s="74"/>
      <c r="V35" s="74"/>
      <c r="W35" s="100">
        <v>13.7</v>
      </c>
    </row>
    <row r="36" spans="1:23" ht="13.5" customHeight="1" x14ac:dyDescent="0.2">
      <c r="A36" s="75" t="s">
        <v>18</v>
      </c>
      <c r="B36" s="75" t="s">
        <v>33</v>
      </c>
      <c r="C36" s="74"/>
      <c r="D36" s="74"/>
      <c r="E36" s="74"/>
      <c r="F36" s="78" t="s">
        <v>33</v>
      </c>
      <c r="G36" s="78" t="s">
        <v>33</v>
      </c>
      <c r="H36" s="78" t="s">
        <v>33</v>
      </c>
      <c r="I36" s="78" t="s">
        <v>33</v>
      </c>
      <c r="J36" s="78" t="s">
        <v>33</v>
      </c>
      <c r="K36" s="74"/>
      <c r="L36" s="74"/>
      <c r="M36" s="74"/>
      <c r="N36" s="74"/>
      <c r="O36" s="74"/>
      <c r="P36" s="74"/>
      <c r="Q36" s="74"/>
      <c r="R36" s="74"/>
      <c r="S36" s="74"/>
      <c r="T36" s="74"/>
      <c r="U36" s="74"/>
      <c r="V36" s="74"/>
      <c r="W36" s="99" t="s">
        <v>33</v>
      </c>
    </row>
    <row r="37" spans="1:23" ht="13.5" customHeight="1" x14ac:dyDescent="0.2">
      <c r="A37" s="75" t="s">
        <v>19</v>
      </c>
      <c r="B37" s="75" t="s">
        <v>68</v>
      </c>
      <c r="C37" s="74"/>
      <c r="D37" s="74"/>
      <c r="E37" s="74"/>
      <c r="F37" s="71">
        <v>7.3</v>
      </c>
      <c r="G37" s="71">
        <v>9.8000000000000007</v>
      </c>
      <c r="H37" s="71">
        <v>13.8</v>
      </c>
      <c r="I37" s="71">
        <v>13.9</v>
      </c>
      <c r="J37" s="71">
        <v>14.2</v>
      </c>
      <c r="K37" s="74"/>
      <c r="L37" s="74"/>
      <c r="M37" s="74"/>
      <c r="N37" s="74"/>
      <c r="O37" s="74"/>
      <c r="P37" s="74"/>
      <c r="Q37" s="74"/>
      <c r="R37" s="74"/>
      <c r="S37" s="74"/>
      <c r="T37" s="74"/>
      <c r="U37" s="74"/>
      <c r="V37" s="74"/>
      <c r="W37" s="100">
        <v>59</v>
      </c>
    </row>
    <row r="38" spans="1:23" ht="13.5" customHeight="1" x14ac:dyDescent="0.2">
      <c r="A38" s="75" t="s">
        <v>20</v>
      </c>
      <c r="B38" s="75" t="s">
        <v>70</v>
      </c>
      <c r="C38" s="74"/>
      <c r="D38" s="74"/>
      <c r="E38" s="74"/>
      <c r="F38" s="76">
        <v>2.1</v>
      </c>
      <c r="G38" s="76">
        <v>2.2000000000000002</v>
      </c>
      <c r="H38" s="76">
        <v>2.2000000000000002</v>
      </c>
      <c r="I38" s="76">
        <v>2.2000000000000002</v>
      </c>
      <c r="J38" s="76">
        <v>2.2999999999999998</v>
      </c>
      <c r="K38" s="76">
        <v>2.2999999999999998</v>
      </c>
      <c r="L38" s="74"/>
      <c r="M38" s="74"/>
      <c r="N38" s="74"/>
      <c r="O38" s="74"/>
      <c r="P38" s="74"/>
      <c r="Q38" s="74"/>
      <c r="R38" s="74"/>
      <c r="S38" s="74"/>
      <c r="T38" s="74"/>
      <c r="U38" s="74"/>
      <c r="V38" s="74"/>
      <c r="W38" s="100">
        <v>11.2</v>
      </c>
    </row>
    <row r="39" spans="1:23" ht="13.5" customHeight="1" x14ac:dyDescent="0.2">
      <c r="A39" s="75" t="s">
        <v>21</v>
      </c>
      <c r="B39" s="75" t="s">
        <v>71</v>
      </c>
      <c r="C39" s="74"/>
      <c r="D39" s="74"/>
      <c r="E39" s="74"/>
      <c r="F39" s="74"/>
      <c r="G39" s="76">
        <v>0.5</v>
      </c>
      <c r="H39" s="76">
        <v>0.8</v>
      </c>
      <c r="I39" s="76">
        <v>1</v>
      </c>
      <c r="J39" s="76">
        <v>1.3</v>
      </c>
      <c r="K39" s="76">
        <v>1.6</v>
      </c>
      <c r="L39" s="74"/>
      <c r="M39" s="74"/>
      <c r="N39" s="74"/>
      <c r="O39" s="74"/>
      <c r="P39" s="74"/>
      <c r="Q39" s="74"/>
      <c r="R39" s="74"/>
      <c r="S39" s="74"/>
      <c r="T39" s="74"/>
      <c r="U39" s="74"/>
      <c r="V39" s="74"/>
      <c r="W39" s="100">
        <v>5.1999999999999993</v>
      </c>
    </row>
    <row r="40" spans="1:23" ht="13.5" customHeight="1" x14ac:dyDescent="0.2">
      <c r="A40" s="75" t="s">
        <v>22</v>
      </c>
      <c r="B40" s="75" t="s">
        <v>109</v>
      </c>
      <c r="C40" s="74"/>
      <c r="D40" s="74"/>
      <c r="E40" s="74"/>
      <c r="F40" s="74"/>
      <c r="G40" s="71">
        <v>11.2</v>
      </c>
      <c r="H40" s="71">
        <v>9.9</v>
      </c>
      <c r="I40" s="71">
        <v>8.8000000000000007</v>
      </c>
      <c r="J40" s="71">
        <v>8.1999999999999993</v>
      </c>
      <c r="K40" s="71">
        <v>7.6</v>
      </c>
      <c r="L40" s="71">
        <v>8.1</v>
      </c>
      <c r="M40" s="74"/>
      <c r="N40" s="74"/>
      <c r="O40" s="74"/>
      <c r="P40" s="74"/>
      <c r="Q40" s="74"/>
      <c r="R40" s="74"/>
      <c r="S40" s="74"/>
      <c r="T40" s="74"/>
      <c r="U40" s="74"/>
      <c r="V40" s="74"/>
      <c r="W40" s="100">
        <v>42.6</v>
      </c>
    </row>
    <row r="41" spans="1:23" ht="13.5" customHeight="1" x14ac:dyDescent="0.2">
      <c r="A41" s="75" t="s">
        <v>23</v>
      </c>
      <c r="B41" s="75" t="s">
        <v>33</v>
      </c>
      <c r="C41" s="74"/>
      <c r="D41" s="74"/>
      <c r="E41" s="74"/>
      <c r="F41" s="74"/>
      <c r="G41" s="78" t="s">
        <v>33</v>
      </c>
      <c r="H41" s="78" t="s">
        <v>33</v>
      </c>
      <c r="I41" s="78" t="s">
        <v>33</v>
      </c>
      <c r="J41" s="78" t="s">
        <v>33</v>
      </c>
      <c r="K41" s="78" t="s">
        <v>33</v>
      </c>
      <c r="L41" s="78" t="s">
        <v>33</v>
      </c>
      <c r="M41" s="74"/>
      <c r="N41" s="74"/>
      <c r="O41" s="74"/>
      <c r="P41" s="74"/>
      <c r="Q41" s="74"/>
      <c r="R41" s="74"/>
      <c r="S41" s="74"/>
      <c r="T41" s="74"/>
      <c r="U41" s="74"/>
      <c r="V41" s="74"/>
      <c r="W41" s="107" t="s">
        <v>33</v>
      </c>
    </row>
    <row r="42" spans="1:23" ht="13.5" customHeight="1" x14ac:dyDescent="0.2">
      <c r="A42" s="108" t="s">
        <v>88</v>
      </c>
      <c r="B42" s="75" t="s">
        <v>91</v>
      </c>
      <c r="C42" s="74"/>
      <c r="D42" s="74"/>
      <c r="E42" s="74"/>
      <c r="F42" s="74"/>
      <c r="G42" s="74"/>
      <c r="H42" s="78">
        <v>1.4</v>
      </c>
      <c r="I42" s="78">
        <v>1.3</v>
      </c>
      <c r="J42" s="78">
        <v>1.3</v>
      </c>
      <c r="K42" s="78">
        <v>1.3</v>
      </c>
      <c r="L42" s="78">
        <v>1.5</v>
      </c>
      <c r="M42" s="74"/>
      <c r="N42" s="74"/>
      <c r="O42" s="74"/>
      <c r="P42" s="74"/>
      <c r="Q42" s="74"/>
      <c r="R42" s="74"/>
      <c r="S42" s="74"/>
      <c r="T42" s="74"/>
      <c r="U42" s="74"/>
      <c r="V42" s="74"/>
      <c r="W42" s="110">
        <v>6.9</v>
      </c>
    </row>
    <row r="43" spans="1:23" ht="13.5" customHeight="1" x14ac:dyDescent="0.2">
      <c r="A43" s="108" t="s">
        <v>92</v>
      </c>
      <c r="B43" s="75" t="s">
        <v>33</v>
      </c>
      <c r="C43" s="74"/>
      <c r="D43" s="74"/>
      <c r="E43" s="74"/>
      <c r="F43" s="74"/>
      <c r="G43" s="74"/>
      <c r="H43" s="126" t="s">
        <v>33</v>
      </c>
      <c r="I43" s="126" t="s">
        <v>33</v>
      </c>
      <c r="J43" s="126" t="s">
        <v>33</v>
      </c>
      <c r="K43" s="126" t="s">
        <v>33</v>
      </c>
      <c r="L43" s="126" t="s">
        <v>33</v>
      </c>
      <c r="M43" s="126" t="s">
        <v>33</v>
      </c>
      <c r="N43" s="74"/>
      <c r="O43" s="74"/>
      <c r="P43" s="74"/>
      <c r="Q43" s="74"/>
      <c r="R43" s="74"/>
      <c r="S43" s="74"/>
      <c r="T43" s="74"/>
      <c r="U43" s="74"/>
      <c r="V43" s="74"/>
      <c r="W43" s="127" t="s">
        <v>33</v>
      </c>
    </row>
    <row r="44" spans="1:23" ht="13.5" customHeight="1" x14ac:dyDescent="0.2">
      <c r="A44" s="108" t="s">
        <v>99</v>
      </c>
      <c r="B44" s="75" t="s">
        <v>108</v>
      </c>
      <c r="C44" s="74"/>
      <c r="D44" s="74"/>
      <c r="E44" s="74"/>
      <c r="F44" s="74"/>
      <c r="G44" s="74"/>
      <c r="H44" s="74"/>
      <c r="I44" s="128">
        <v>-4.6782459422758258</v>
      </c>
      <c r="J44" s="128">
        <v>-10.948130068868091</v>
      </c>
      <c r="K44" s="128">
        <v>-10.501378923331137</v>
      </c>
      <c r="L44" s="128">
        <v>-10.930381852898559</v>
      </c>
      <c r="M44" s="128">
        <v>-12.070105884394366</v>
      </c>
      <c r="N44" s="74"/>
      <c r="O44" s="74"/>
      <c r="P44" s="74"/>
      <c r="Q44" s="74"/>
      <c r="R44" s="74"/>
      <c r="S44" s="74"/>
      <c r="T44" s="74"/>
      <c r="U44" s="74"/>
      <c r="V44" s="74"/>
      <c r="W44" s="129">
        <v>-49.128242671767978</v>
      </c>
    </row>
    <row r="45" spans="1:23" x14ac:dyDescent="0.2">
      <c r="A45" s="75" t="s">
        <v>111</v>
      </c>
      <c r="B45" s="75" t="s">
        <v>33</v>
      </c>
      <c r="C45" s="74"/>
      <c r="D45" s="74"/>
      <c r="E45" s="74"/>
      <c r="F45" s="74"/>
      <c r="G45" s="74"/>
      <c r="H45" s="74"/>
      <c r="I45" s="132" t="s">
        <v>33</v>
      </c>
      <c r="J45" s="132" t="s">
        <v>33</v>
      </c>
      <c r="K45" s="132" t="s">
        <v>33</v>
      </c>
      <c r="L45" s="132" t="s">
        <v>33</v>
      </c>
      <c r="M45" s="132" t="s">
        <v>33</v>
      </c>
      <c r="N45" s="132" t="s">
        <v>33</v>
      </c>
      <c r="O45" s="74"/>
      <c r="P45" s="74"/>
      <c r="Q45" s="74"/>
      <c r="R45" s="74"/>
      <c r="S45" s="74"/>
      <c r="T45" s="74"/>
      <c r="U45" s="74"/>
      <c r="V45" s="74"/>
      <c r="W45" s="107" t="s">
        <v>33</v>
      </c>
    </row>
    <row r="46" spans="1:23" s="140" customFormat="1" ht="29.25" customHeight="1" x14ac:dyDescent="0.2">
      <c r="A46" s="136" t="s">
        <v>112</v>
      </c>
      <c r="B46" s="137" t="s">
        <v>115</v>
      </c>
      <c r="C46" s="139"/>
      <c r="D46" s="139"/>
      <c r="E46" s="139"/>
      <c r="F46" s="139"/>
      <c r="G46" s="139"/>
      <c r="H46" s="139"/>
      <c r="I46" s="139"/>
      <c r="J46" s="141">
        <v>3.2315002543587048</v>
      </c>
      <c r="K46" s="141">
        <v>2.8761439526097337</v>
      </c>
      <c r="L46" s="141">
        <v>2.8446434974820001</v>
      </c>
      <c r="M46" s="141">
        <v>2.8082331634268325</v>
      </c>
      <c r="N46" s="141">
        <v>2.7822573840701224</v>
      </c>
      <c r="O46" s="74"/>
      <c r="P46" s="74"/>
      <c r="Q46" s="74"/>
      <c r="R46" s="74"/>
      <c r="S46" s="74"/>
      <c r="T46" s="74"/>
      <c r="U46" s="74"/>
      <c r="V46" s="74"/>
      <c r="W46" s="61">
        <v>14.542778251947393</v>
      </c>
    </row>
    <row r="47" spans="1:23" s="140" customFormat="1" ht="17.25" customHeight="1" x14ac:dyDescent="0.2">
      <c r="A47" s="136" t="s">
        <v>117</v>
      </c>
      <c r="B47" s="137" t="s">
        <v>33</v>
      </c>
      <c r="C47" s="139"/>
      <c r="D47" s="139"/>
      <c r="E47" s="139"/>
      <c r="F47" s="139"/>
      <c r="G47" s="139"/>
      <c r="H47" s="139"/>
      <c r="I47" s="139"/>
      <c r="J47" s="138" t="s">
        <v>33</v>
      </c>
      <c r="K47" s="138" t="s">
        <v>33</v>
      </c>
      <c r="L47" s="138" t="s">
        <v>33</v>
      </c>
      <c r="M47" s="138" t="s">
        <v>33</v>
      </c>
      <c r="N47" s="138" t="s">
        <v>33</v>
      </c>
      <c r="O47" s="138" t="s">
        <v>33</v>
      </c>
      <c r="P47" s="74"/>
      <c r="Q47" s="74"/>
      <c r="R47" s="74"/>
      <c r="S47" s="74"/>
      <c r="T47" s="74"/>
      <c r="U47" s="74"/>
      <c r="V47" s="74"/>
      <c r="W47" s="107" t="s">
        <v>33</v>
      </c>
    </row>
    <row r="48" spans="1:23" s="140" customFormat="1" ht="16.5" customHeight="1" x14ac:dyDescent="0.2">
      <c r="A48" s="136" t="s">
        <v>121</v>
      </c>
      <c r="B48" s="137" t="s">
        <v>122</v>
      </c>
      <c r="C48" s="139"/>
      <c r="D48" s="139"/>
      <c r="E48" s="139"/>
      <c r="F48" s="139"/>
      <c r="G48" s="139"/>
      <c r="H48" s="139"/>
      <c r="I48" s="139"/>
      <c r="J48" s="141">
        <v>38.565213104228818</v>
      </c>
      <c r="K48" s="141">
        <v>40.084389481467895</v>
      </c>
      <c r="L48" s="141">
        <v>41.72410521992429</v>
      </c>
      <c r="M48" s="141">
        <v>43.337949582595577</v>
      </c>
      <c r="N48" s="141">
        <v>45.043912795842033</v>
      </c>
      <c r="O48" s="141">
        <v>44.633806095658237</v>
      </c>
      <c r="P48" s="74"/>
      <c r="Q48" s="74"/>
      <c r="R48" s="74"/>
      <c r="S48" s="74"/>
      <c r="T48" s="74"/>
      <c r="U48" s="74"/>
      <c r="V48" s="74"/>
      <c r="W48" s="61">
        <v>214.82416317548802</v>
      </c>
    </row>
    <row r="49" spans="1:23" s="140" customFormat="1" ht="16.5" customHeight="1" x14ac:dyDescent="0.2">
      <c r="A49" s="136" t="s">
        <v>119</v>
      </c>
      <c r="B49" s="137" t="s">
        <v>127</v>
      </c>
      <c r="C49" s="139"/>
      <c r="D49" s="139"/>
      <c r="E49" s="139"/>
      <c r="F49" s="139"/>
      <c r="G49" s="139"/>
      <c r="H49" s="139"/>
      <c r="I49" s="74"/>
      <c r="J49" s="74"/>
      <c r="K49" s="141">
        <v>0</v>
      </c>
      <c r="L49" s="141">
        <v>0.81727456706202106</v>
      </c>
      <c r="M49" s="141">
        <v>3.2216008398338403</v>
      </c>
      <c r="N49" s="141">
        <v>3.2354144592680174</v>
      </c>
      <c r="O49" s="141">
        <v>3.2549607067725561</v>
      </c>
      <c r="P49" s="141">
        <v>0</v>
      </c>
      <c r="Q49" s="74"/>
      <c r="R49" s="74"/>
      <c r="S49" s="74"/>
      <c r="T49" s="74"/>
      <c r="U49" s="74"/>
      <c r="V49" s="74"/>
      <c r="W49" s="61">
        <v>10.529250572936434</v>
      </c>
    </row>
    <row r="50" spans="1:23" ht="16.5" customHeight="1" x14ac:dyDescent="0.2">
      <c r="A50" s="136" t="s">
        <v>151</v>
      </c>
      <c r="B50" s="137" t="s">
        <v>152</v>
      </c>
      <c r="C50" s="74"/>
      <c r="D50" s="74"/>
      <c r="E50" s="74"/>
      <c r="F50" s="74"/>
      <c r="G50" s="74"/>
      <c r="H50" s="74"/>
      <c r="I50" s="74"/>
      <c r="J50" s="74"/>
      <c r="K50" s="74"/>
      <c r="L50" s="74"/>
      <c r="M50" s="74"/>
      <c r="N50" s="74"/>
      <c r="O50" s="74"/>
      <c r="P50" s="74"/>
      <c r="Q50" s="138">
        <v>0</v>
      </c>
      <c r="R50" s="138">
        <v>0</v>
      </c>
      <c r="S50" s="138">
        <v>0</v>
      </c>
      <c r="T50" s="138">
        <v>-2.2979296681147243</v>
      </c>
      <c r="U50" s="138">
        <v>-2.1862129034994791</v>
      </c>
      <c r="V50" s="138">
        <v>-1.3163385376344987</v>
      </c>
      <c r="W50" s="61">
        <v>-5.8004811092487021</v>
      </c>
    </row>
    <row r="51" spans="1:23" x14ac:dyDescent="0.2">
      <c r="A51" s="108"/>
      <c r="B51" s="137"/>
      <c r="C51" s="74"/>
      <c r="D51" s="74"/>
      <c r="E51" s="74"/>
      <c r="F51" s="74"/>
      <c r="G51" s="74"/>
      <c r="H51" s="74"/>
      <c r="I51" s="74"/>
      <c r="J51" s="74"/>
      <c r="K51" s="74"/>
      <c r="L51" s="74"/>
      <c r="M51" s="74"/>
      <c r="N51" s="74"/>
      <c r="O51" s="74"/>
      <c r="P51" s="74"/>
      <c r="Q51" s="74"/>
      <c r="R51" s="74"/>
      <c r="S51" s="74"/>
      <c r="T51" s="74"/>
      <c r="U51" s="74"/>
      <c r="V51" s="74"/>
      <c r="W51" s="61"/>
    </row>
    <row r="52" spans="1:23" ht="13.5" customHeight="1" x14ac:dyDescent="0.2">
      <c r="A52" s="70" t="s">
        <v>37</v>
      </c>
      <c r="B52" s="70"/>
      <c r="C52" s="74"/>
      <c r="D52" s="74"/>
      <c r="E52" s="74"/>
      <c r="F52" s="74"/>
      <c r="G52" s="74"/>
      <c r="H52" s="74"/>
      <c r="I52" s="74"/>
      <c r="J52" s="74"/>
      <c r="K52" s="74"/>
      <c r="L52" s="74"/>
      <c r="M52" s="74"/>
      <c r="N52" s="74"/>
      <c r="O52" s="74"/>
      <c r="P52" s="74"/>
      <c r="Q52" s="74"/>
      <c r="R52" s="74"/>
      <c r="S52" s="74"/>
      <c r="T52" s="74"/>
      <c r="U52" s="74"/>
      <c r="V52" s="74"/>
    </row>
    <row r="53" spans="1:23" ht="13.5" customHeight="1" x14ac:dyDescent="0.2">
      <c r="A53" s="73" t="s">
        <v>11</v>
      </c>
      <c r="B53" s="73" t="s">
        <v>33</v>
      </c>
      <c r="C53" s="78" t="s">
        <v>33</v>
      </c>
      <c r="D53" s="78" t="s">
        <v>33</v>
      </c>
      <c r="E53" s="78" t="s">
        <v>33</v>
      </c>
      <c r="F53" s="78" t="s">
        <v>33</v>
      </c>
      <c r="G53" s="79" t="s">
        <v>33</v>
      </c>
      <c r="H53" s="77"/>
      <c r="I53" s="74"/>
      <c r="J53" s="74"/>
      <c r="K53" s="74"/>
      <c r="L53" s="74"/>
      <c r="M53" s="74"/>
      <c r="N53" s="74"/>
      <c r="O53" s="74"/>
      <c r="P53" s="74"/>
      <c r="Q53" s="74"/>
      <c r="R53" s="74"/>
      <c r="S53" s="74"/>
      <c r="T53" s="74"/>
      <c r="U53" s="74"/>
      <c r="V53" s="74"/>
      <c r="W53" s="99" t="s">
        <v>33</v>
      </c>
    </row>
    <row r="54" spans="1:23" ht="13.5" customHeight="1" x14ac:dyDescent="0.2">
      <c r="A54" s="75" t="s">
        <v>12</v>
      </c>
      <c r="B54" s="75" t="s">
        <v>33</v>
      </c>
      <c r="C54" s="78" t="s">
        <v>33</v>
      </c>
      <c r="D54" s="78" t="s">
        <v>33</v>
      </c>
      <c r="E54" s="78" t="s">
        <v>33</v>
      </c>
      <c r="F54" s="78" t="s">
        <v>33</v>
      </c>
      <c r="G54" s="79" t="s">
        <v>33</v>
      </c>
      <c r="H54" s="77"/>
      <c r="I54" s="74"/>
      <c r="J54" s="74"/>
      <c r="K54" s="74"/>
      <c r="L54" s="74"/>
      <c r="M54" s="74"/>
      <c r="N54" s="74"/>
      <c r="O54" s="74"/>
      <c r="P54" s="74"/>
      <c r="Q54" s="74"/>
      <c r="R54" s="74"/>
      <c r="S54" s="74"/>
      <c r="T54" s="74"/>
      <c r="U54" s="74"/>
      <c r="V54" s="74"/>
      <c r="W54" s="99" t="s">
        <v>33</v>
      </c>
    </row>
    <row r="55" spans="1:23" ht="13.5" customHeight="1" x14ac:dyDescent="0.2">
      <c r="A55" s="75" t="s">
        <v>13</v>
      </c>
      <c r="B55" s="75" t="s">
        <v>34</v>
      </c>
      <c r="C55" s="76">
        <v>1</v>
      </c>
      <c r="D55" s="76">
        <v>1</v>
      </c>
      <c r="E55" s="76">
        <v>1</v>
      </c>
      <c r="F55" s="76">
        <v>1</v>
      </c>
      <c r="G55" s="101">
        <v>1</v>
      </c>
      <c r="H55" s="77"/>
      <c r="I55" s="77"/>
      <c r="J55" s="74"/>
      <c r="K55" s="74"/>
      <c r="L55" s="74"/>
      <c r="M55" s="74"/>
      <c r="N55" s="74"/>
      <c r="O55" s="74"/>
      <c r="P55" s="74"/>
      <c r="Q55" s="74"/>
      <c r="R55" s="74"/>
      <c r="S55" s="74"/>
      <c r="T55" s="74"/>
      <c r="U55" s="74"/>
      <c r="V55" s="74"/>
      <c r="W55" s="100">
        <v>-5</v>
      </c>
    </row>
    <row r="56" spans="1:23" ht="13.5" customHeight="1" x14ac:dyDescent="0.2">
      <c r="A56" s="75" t="s">
        <v>14</v>
      </c>
      <c r="B56" s="75" t="s">
        <v>61</v>
      </c>
      <c r="C56" s="76">
        <v>0</v>
      </c>
      <c r="D56" s="76">
        <v>-28</v>
      </c>
      <c r="E56" s="76">
        <v>0</v>
      </c>
      <c r="F56" s="76">
        <v>0</v>
      </c>
      <c r="G56" s="76">
        <v>0</v>
      </c>
      <c r="H56" s="76">
        <v>0</v>
      </c>
      <c r="I56" s="77"/>
      <c r="J56" s="74"/>
      <c r="K56" s="74"/>
      <c r="L56" s="74"/>
      <c r="M56" s="74"/>
      <c r="N56" s="74"/>
      <c r="O56" s="74"/>
      <c r="P56" s="74"/>
      <c r="Q56" s="74"/>
      <c r="R56" s="74"/>
      <c r="S56" s="74"/>
      <c r="T56" s="74"/>
      <c r="U56" s="74"/>
      <c r="V56" s="74"/>
      <c r="W56" s="100">
        <v>-28</v>
      </c>
    </row>
    <row r="57" spans="1:23" ht="13.5" customHeight="1" x14ac:dyDescent="0.2">
      <c r="A57" s="75" t="s">
        <v>53</v>
      </c>
      <c r="B57" s="75" t="s">
        <v>62</v>
      </c>
      <c r="C57" s="74"/>
      <c r="D57" s="76">
        <v>-0.4</v>
      </c>
      <c r="E57" s="76">
        <v>-0.5</v>
      </c>
      <c r="F57" s="76">
        <v>-0.4</v>
      </c>
      <c r="G57" s="76">
        <v>-0.8</v>
      </c>
      <c r="H57" s="76">
        <v>-1.1000000000000001</v>
      </c>
      <c r="I57" s="77"/>
      <c r="J57" s="74"/>
      <c r="K57" s="74"/>
      <c r="L57" s="74"/>
      <c r="M57" s="74"/>
      <c r="N57" s="74"/>
      <c r="O57" s="74"/>
      <c r="P57" s="74"/>
      <c r="Q57" s="74"/>
      <c r="R57" s="74"/>
      <c r="S57" s="74"/>
      <c r="T57" s="74"/>
      <c r="U57" s="74"/>
      <c r="V57" s="74"/>
      <c r="W57" s="100">
        <v>-3.2</v>
      </c>
    </row>
    <row r="58" spans="1:23" ht="13.5" customHeight="1" x14ac:dyDescent="0.2">
      <c r="A58" s="75" t="s">
        <v>54</v>
      </c>
      <c r="B58" s="75" t="s">
        <v>65</v>
      </c>
      <c r="C58" s="74"/>
      <c r="D58" s="71">
        <v>-11.5</v>
      </c>
      <c r="E58" s="71">
        <v>-12.3</v>
      </c>
      <c r="F58" s="71">
        <v>-10.6</v>
      </c>
      <c r="G58" s="76">
        <v>-8</v>
      </c>
      <c r="H58" s="71">
        <v>-6.6</v>
      </c>
      <c r="I58" s="77"/>
      <c r="J58" s="74"/>
      <c r="K58" s="74"/>
      <c r="L58" s="74"/>
      <c r="M58" s="74"/>
      <c r="N58" s="74"/>
      <c r="O58" s="74"/>
      <c r="P58" s="74"/>
      <c r="Q58" s="74"/>
      <c r="R58" s="74"/>
      <c r="S58" s="74"/>
      <c r="T58" s="74"/>
      <c r="U58" s="74"/>
      <c r="V58" s="74"/>
      <c r="W58" s="100">
        <v>-49</v>
      </c>
    </row>
    <row r="59" spans="1:23" ht="13.5" customHeight="1" x14ac:dyDescent="0.2">
      <c r="A59" s="75" t="s">
        <v>16</v>
      </c>
      <c r="B59" s="75" t="s">
        <v>33</v>
      </c>
      <c r="C59" s="74"/>
      <c r="D59" s="74"/>
      <c r="E59" s="78" t="s">
        <v>33</v>
      </c>
      <c r="F59" s="78" t="s">
        <v>33</v>
      </c>
      <c r="G59" s="78" t="s">
        <v>33</v>
      </c>
      <c r="H59" s="78" t="s">
        <v>33</v>
      </c>
      <c r="I59" s="78" t="s">
        <v>33</v>
      </c>
      <c r="J59" s="74"/>
      <c r="K59" s="74"/>
      <c r="L59" s="74"/>
      <c r="M59" s="74"/>
      <c r="N59" s="74"/>
      <c r="O59" s="74"/>
      <c r="P59" s="74"/>
      <c r="Q59" s="74"/>
      <c r="R59" s="74"/>
      <c r="S59" s="74"/>
      <c r="T59" s="74"/>
      <c r="U59" s="74"/>
      <c r="V59" s="74"/>
      <c r="W59" s="99" t="s">
        <v>33</v>
      </c>
    </row>
    <row r="60" spans="1:23" ht="13.5" customHeight="1" x14ac:dyDescent="0.2">
      <c r="A60" s="75" t="s">
        <v>17</v>
      </c>
      <c r="B60" s="75" t="s">
        <v>67</v>
      </c>
      <c r="C60" s="74"/>
      <c r="D60" s="74"/>
      <c r="E60" s="76">
        <v>0</v>
      </c>
      <c r="F60" s="76">
        <v>0</v>
      </c>
      <c r="G60" s="76">
        <v>0</v>
      </c>
      <c r="H60" s="76">
        <v>0</v>
      </c>
      <c r="I60" s="76">
        <v>0</v>
      </c>
      <c r="J60" s="74"/>
      <c r="K60" s="74"/>
      <c r="L60" s="74"/>
      <c r="M60" s="74"/>
      <c r="N60" s="74"/>
      <c r="O60" s="74"/>
      <c r="P60" s="74"/>
      <c r="Q60" s="74"/>
      <c r="R60" s="74"/>
      <c r="S60" s="74"/>
      <c r="T60" s="74"/>
      <c r="U60" s="74"/>
      <c r="V60" s="74"/>
      <c r="W60" s="100">
        <v>0</v>
      </c>
    </row>
    <row r="61" spans="1:23" ht="13.5" customHeight="1" x14ac:dyDescent="0.2">
      <c r="A61" s="75" t="s">
        <v>18</v>
      </c>
      <c r="B61" s="75" t="s">
        <v>33</v>
      </c>
      <c r="C61" s="74"/>
      <c r="D61" s="74"/>
      <c r="E61" s="74"/>
      <c r="F61" s="78" t="s">
        <v>33</v>
      </c>
      <c r="G61" s="78" t="s">
        <v>33</v>
      </c>
      <c r="H61" s="78" t="s">
        <v>33</v>
      </c>
      <c r="I61" s="78" t="s">
        <v>33</v>
      </c>
      <c r="J61" s="78" t="s">
        <v>33</v>
      </c>
      <c r="K61" s="74"/>
      <c r="L61" s="74"/>
      <c r="M61" s="74"/>
      <c r="N61" s="74"/>
      <c r="O61" s="74"/>
      <c r="P61" s="74"/>
      <c r="Q61" s="74"/>
      <c r="R61" s="74"/>
      <c r="S61" s="74"/>
      <c r="T61" s="74"/>
      <c r="U61" s="74"/>
      <c r="V61" s="74"/>
      <c r="W61" s="99" t="s">
        <v>33</v>
      </c>
    </row>
    <row r="62" spans="1:23" ht="13.5" customHeight="1" x14ac:dyDescent="0.2">
      <c r="A62" s="75" t="s">
        <v>19</v>
      </c>
      <c r="B62" s="75" t="s">
        <v>68</v>
      </c>
      <c r="C62" s="74"/>
      <c r="D62" s="74"/>
      <c r="E62" s="74"/>
      <c r="F62" s="76">
        <v>2.5</v>
      </c>
      <c r="G62" s="76">
        <v>0</v>
      </c>
      <c r="H62" s="76">
        <v>-0.1</v>
      </c>
      <c r="I62" s="76">
        <v>-2</v>
      </c>
      <c r="J62" s="76">
        <v>-2.5</v>
      </c>
      <c r="K62" s="74"/>
      <c r="L62" s="74"/>
      <c r="M62" s="74"/>
      <c r="N62" s="74"/>
      <c r="O62" s="74"/>
      <c r="P62" s="74"/>
      <c r="Q62" s="74"/>
      <c r="R62" s="74"/>
      <c r="S62" s="74"/>
      <c r="T62" s="74"/>
      <c r="U62" s="74"/>
      <c r="V62" s="74"/>
      <c r="W62" s="100">
        <v>-2.1</v>
      </c>
    </row>
    <row r="63" spans="1:23" ht="13.5" customHeight="1" x14ac:dyDescent="0.2">
      <c r="A63" s="75" t="s">
        <v>20</v>
      </c>
      <c r="B63" s="75" t="s">
        <v>70</v>
      </c>
      <c r="C63" s="74"/>
      <c r="D63" s="74"/>
      <c r="E63" s="74"/>
      <c r="F63" s="76">
        <v>1.3</v>
      </c>
      <c r="G63" s="76">
        <v>1.3000000000000003</v>
      </c>
      <c r="H63" s="76">
        <v>1.3000000000000003</v>
      </c>
      <c r="I63" s="76">
        <v>1.3000000000000003</v>
      </c>
      <c r="J63" s="76">
        <v>1.4</v>
      </c>
      <c r="K63" s="76">
        <v>1.2999999999999998</v>
      </c>
      <c r="L63" s="74"/>
      <c r="M63" s="74"/>
      <c r="N63" s="74"/>
      <c r="O63" s="74"/>
      <c r="P63" s="74"/>
      <c r="Q63" s="74"/>
      <c r="R63" s="74"/>
      <c r="S63" s="74"/>
      <c r="T63" s="74"/>
      <c r="U63" s="74"/>
      <c r="V63" s="74"/>
      <c r="W63" s="100">
        <v>6.6000000000000005</v>
      </c>
    </row>
    <row r="64" spans="1:23" ht="13.5" customHeight="1" x14ac:dyDescent="0.2">
      <c r="A64" s="75" t="s">
        <v>21</v>
      </c>
      <c r="B64" s="75" t="s">
        <v>71</v>
      </c>
      <c r="C64" s="74"/>
      <c r="D64" s="74"/>
      <c r="E64" s="74"/>
      <c r="F64" s="74"/>
      <c r="G64" s="76">
        <v>0</v>
      </c>
      <c r="H64" s="76">
        <v>0</v>
      </c>
      <c r="I64" s="76">
        <v>0</v>
      </c>
      <c r="J64" s="76">
        <v>0</v>
      </c>
      <c r="K64" s="76">
        <v>0</v>
      </c>
      <c r="L64" s="74"/>
      <c r="M64" s="74"/>
      <c r="N64" s="74"/>
      <c r="O64" s="74"/>
      <c r="P64" s="74"/>
      <c r="Q64" s="74"/>
      <c r="R64" s="74"/>
      <c r="S64" s="74"/>
      <c r="T64" s="74"/>
      <c r="U64" s="74"/>
      <c r="V64" s="74"/>
      <c r="W64" s="100">
        <v>0</v>
      </c>
    </row>
    <row r="65" spans="1:23" ht="13.5" customHeight="1" x14ac:dyDescent="0.2">
      <c r="A65" s="75" t="s">
        <v>22</v>
      </c>
      <c r="B65" s="75" t="s">
        <v>72</v>
      </c>
      <c r="C65" s="74"/>
      <c r="D65" s="74"/>
      <c r="E65" s="74"/>
      <c r="F65" s="74"/>
      <c r="G65" s="71">
        <v>4.5999999999999996</v>
      </c>
      <c r="H65" s="71">
        <v>3.5</v>
      </c>
      <c r="I65" s="71">
        <v>2.2999999999999998</v>
      </c>
      <c r="J65" s="71">
        <v>1.8</v>
      </c>
      <c r="K65" s="71">
        <v>1.4</v>
      </c>
      <c r="L65" s="72">
        <v>1.6</v>
      </c>
      <c r="M65" s="74"/>
      <c r="N65" s="74"/>
      <c r="O65" s="74"/>
      <c r="P65" s="74"/>
      <c r="Q65" s="74"/>
      <c r="R65" s="74"/>
      <c r="S65" s="74"/>
      <c r="T65" s="74"/>
      <c r="U65" s="74"/>
      <c r="V65" s="74"/>
      <c r="W65" s="100">
        <v>10.6</v>
      </c>
    </row>
    <row r="66" spans="1:23" ht="13.5" customHeight="1" x14ac:dyDescent="0.2">
      <c r="A66" s="75" t="s">
        <v>23</v>
      </c>
      <c r="B66" s="75" t="s">
        <v>33</v>
      </c>
      <c r="C66" s="74"/>
      <c r="D66" s="74"/>
      <c r="E66" s="74"/>
      <c r="F66" s="74"/>
      <c r="G66" s="71" t="s">
        <v>33</v>
      </c>
      <c r="H66" s="71" t="s">
        <v>33</v>
      </c>
      <c r="I66" s="71" t="s">
        <v>33</v>
      </c>
      <c r="J66" s="71" t="s">
        <v>33</v>
      </c>
      <c r="K66" s="71" t="s">
        <v>33</v>
      </c>
      <c r="L66" s="72" t="s">
        <v>33</v>
      </c>
      <c r="M66" s="74"/>
      <c r="N66" s="74"/>
      <c r="O66" s="74"/>
      <c r="P66" s="74"/>
      <c r="Q66" s="74"/>
      <c r="R66" s="74"/>
      <c r="S66" s="74"/>
      <c r="T66" s="74"/>
      <c r="U66" s="74"/>
      <c r="V66" s="74"/>
      <c r="W66" s="107" t="s">
        <v>33</v>
      </c>
    </row>
    <row r="67" spans="1:23" ht="26.25" customHeight="1" x14ac:dyDescent="0.2">
      <c r="A67" s="108" t="s">
        <v>88</v>
      </c>
      <c r="B67" s="109" t="s">
        <v>90</v>
      </c>
      <c r="C67" s="74"/>
      <c r="D67" s="74"/>
      <c r="E67" s="74"/>
      <c r="F67" s="74"/>
      <c r="G67" s="74"/>
      <c r="H67" s="78">
        <v>0.5</v>
      </c>
      <c r="I67" s="78">
        <v>0.4</v>
      </c>
      <c r="J67" s="78">
        <v>0.5</v>
      </c>
      <c r="K67" s="78">
        <v>6.4</v>
      </c>
      <c r="L67" s="79">
        <v>4.0999999999999996</v>
      </c>
      <c r="M67" s="74"/>
      <c r="N67" s="74"/>
      <c r="O67" s="74"/>
      <c r="P67" s="74"/>
      <c r="Q67" s="74"/>
      <c r="R67" s="74"/>
      <c r="S67" s="74"/>
      <c r="T67" s="74"/>
      <c r="U67" s="74"/>
      <c r="V67" s="74"/>
      <c r="W67" s="99">
        <v>11.9</v>
      </c>
    </row>
    <row r="68" spans="1:23" ht="15" x14ac:dyDescent="0.2">
      <c r="A68" s="108" t="s">
        <v>92</v>
      </c>
      <c r="B68" s="109" t="s">
        <v>94</v>
      </c>
      <c r="C68" s="74"/>
      <c r="D68" s="74"/>
      <c r="E68" s="74"/>
      <c r="F68" s="74"/>
      <c r="G68" s="74"/>
      <c r="H68" s="125">
        <v>-3.0225812884863061</v>
      </c>
      <c r="I68" s="125">
        <v>-0.97059432564547266</v>
      </c>
      <c r="J68" s="125">
        <v>-2.2176139874082597</v>
      </c>
      <c r="K68" s="125">
        <v>-0.92771669618953123</v>
      </c>
      <c r="L68" s="125">
        <v>0.75480234168461935</v>
      </c>
      <c r="M68" s="125">
        <v>-0.37612563305585928</v>
      </c>
      <c r="N68" s="74"/>
      <c r="O68" s="74"/>
      <c r="P68" s="74"/>
      <c r="Q68" s="74"/>
      <c r="R68" s="74"/>
      <c r="S68" s="74"/>
      <c r="T68" s="74"/>
      <c r="U68" s="74"/>
      <c r="V68" s="74"/>
      <c r="W68" s="107">
        <v>-3.7372483006145036</v>
      </c>
    </row>
    <row r="69" spans="1:23" ht="15" x14ac:dyDescent="0.2">
      <c r="A69" s="108" t="s">
        <v>99</v>
      </c>
      <c r="B69" s="75" t="s">
        <v>108</v>
      </c>
      <c r="C69" s="74"/>
      <c r="D69" s="74"/>
      <c r="E69" s="74"/>
      <c r="F69" s="74"/>
      <c r="G69" s="74"/>
      <c r="H69" s="74"/>
      <c r="I69" s="125">
        <v>-2.7722745264905586</v>
      </c>
      <c r="J69" s="125">
        <v>-5.3023464585590414</v>
      </c>
      <c r="K69" s="125">
        <v>-5.0251615090364901</v>
      </c>
      <c r="L69" s="125">
        <v>-5.0744945802213124</v>
      </c>
      <c r="M69" s="125">
        <v>-5.8104187650762107</v>
      </c>
      <c r="N69" s="74"/>
      <c r="O69" s="74"/>
      <c r="P69" s="74"/>
      <c r="Q69" s="74"/>
      <c r="R69" s="74"/>
      <c r="S69" s="74"/>
      <c r="T69" s="74"/>
      <c r="U69" s="74"/>
      <c r="V69" s="74"/>
      <c r="W69" s="107">
        <v>-23.984695839383615</v>
      </c>
    </row>
    <row r="70" spans="1:23" x14ac:dyDescent="0.2">
      <c r="A70" s="75" t="s">
        <v>111</v>
      </c>
      <c r="B70" s="75" t="s">
        <v>33</v>
      </c>
      <c r="C70" s="74"/>
      <c r="D70" s="74"/>
      <c r="E70" s="74"/>
      <c r="F70" s="74"/>
      <c r="G70" s="74"/>
      <c r="H70" s="74"/>
      <c r="I70" s="132" t="s">
        <v>33</v>
      </c>
      <c r="J70" s="132" t="s">
        <v>33</v>
      </c>
      <c r="K70" s="132" t="s">
        <v>33</v>
      </c>
      <c r="L70" s="132" t="s">
        <v>33</v>
      </c>
      <c r="M70" s="132" t="s">
        <v>33</v>
      </c>
      <c r="N70" s="132" t="s">
        <v>33</v>
      </c>
      <c r="O70" s="74"/>
      <c r="P70" s="74"/>
      <c r="Q70" s="74"/>
      <c r="R70" s="74"/>
      <c r="S70" s="74"/>
      <c r="T70" s="74"/>
      <c r="U70" s="74"/>
      <c r="V70" s="74"/>
      <c r="W70" s="107" t="s">
        <v>33</v>
      </c>
    </row>
    <row r="71" spans="1:23" ht="27.75" x14ac:dyDescent="0.2">
      <c r="A71" s="136" t="s">
        <v>112</v>
      </c>
      <c r="B71" s="137" t="s">
        <v>114</v>
      </c>
      <c r="C71" s="74"/>
      <c r="D71" s="74"/>
      <c r="E71" s="74"/>
      <c r="F71" s="74"/>
      <c r="G71" s="74"/>
      <c r="H71" s="74"/>
      <c r="I71" s="74"/>
      <c r="J71" s="138">
        <v>-0.80821147708343322</v>
      </c>
      <c r="K71" s="138">
        <v>-1.0516016210929737</v>
      </c>
      <c r="L71" s="138">
        <v>-1.1033551931791945</v>
      </c>
      <c r="M71" s="138">
        <v>-1.1593420018632383</v>
      </c>
      <c r="N71" s="138">
        <v>-1.2231075909775759</v>
      </c>
      <c r="O71" s="74"/>
      <c r="P71" s="74"/>
      <c r="Q71" s="74"/>
      <c r="R71" s="74"/>
      <c r="S71" s="74"/>
      <c r="T71" s="74"/>
      <c r="U71" s="74"/>
      <c r="V71" s="74"/>
      <c r="W71" s="61">
        <v>-5.3456178841964155</v>
      </c>
    </row>
    <row r="72" spans="1:23" s="140" customFormat="1" ht="17.25" customHeight="1" x14ac:dyDescent="0.2">
      <c r="A72" s="136" t="s">
        <v>117</v>
      </c>
      <c r="B72" s="137" t="s">
        <v>33</v>
      </c>
      <c r="C72" s="139"/>
      <c r="D72" s="139"/>
      <c r="E72" s="139"/>
      <c r="F72" s="139"/>
      <c r="G72" s="139"/>
      <c r="H72" s="139"/>
      <c r="I72" s="139"/>
      <c r="J72" s="138" t="s">
        <v>33</v>
      </c>
      <c r="K72" s="138" t="s">
        <v>33</v>
      </c>
      <c r="L72" s="138" t="s">
        <v>33</v>
      </c>
      <c r="M72" s="138" t="s">
        <v>33</v>
      </c>
      <c r="N72" s="138" t="s">
        <v>33</v>
      </c>
      <c r="O72" s="138" t="s">
        <v>33</v>
      </c>
      <c r="P72" s="74"/>
      <c r="Q72" s="74"/>
      <c r="R72" s="74"/>
      <c r="S72" s="74"/>
      <c r="T72" s="74"/>
      <c r="U72" s="74"/>
      <c r="V72" s="74"/>
      <c r="W72" s="107" t="s">
        <v>33</v>
      </c>
    </row>
    <row r="73" spans="1:23" ht="15" x14ac:dyDescent="0.2">
      <c r="A73" s="136" t="s">
        <v>121</v>
      </c>
      <c r="B73" s="137" t="s">
        <v>122</v>
      </c>
      <c r="C73" s="74"/>
      <c r="D73" s="74"/>
      <c r="E73" s="74"/>
      <c r="F73" s="74"/>
      <c r="G73" s="74"/>
      <c r="H73" s="74"/>
      <c r="I73" s="74"/>
      <c r="J73" s="138">
        <v>18.117563119641577</v>
      </c>
      <c r="K73" s="138">
        <v>18.291271327985793</v>
      </c>
      <c r="L73" s="138">
        <v>19.067735569236191</v>
      </c>
      <c r="M73" s="138">
        <v>19.957422977128953</v>
      </c>
      <c r="N73" s="138">
        <v>21.026604126251751</v>
      </c>
      <c r="O73" s="138">
        <v>19.863618128159754</v>
      </c>
      <c r="P73" s="74"/>
      <c r="Q73" s="74"/>
      <c r="R73" s="74"/>
      <c r="S73" s="74"/>
      <c r="T73" s="74"/>
      <c r="U73" s="74"/>
      <c r="V73" s="74"/>
      <c r="W73" s="61">
        <v>98.206652128762457</v>
      </c>
    </row>
    <row r="74" spans="1:23" ht="15" x14ac:dyDescent="0.2">
      <c r="A74" s="108" t="s">
        <v>119</v>
      </c>
      <c r="B74" s="137" t="s">
        <v>127</v>
      </c>
      <c r="C74" s="74"/>
      <c r="D74" s="74"/>
      <c r="E74" s="74"/>
      <c r="F74" s="74"/>
      <c r="G74" s="74"/>
      <c r="H74" s="74"/>
      <c r="I74" s="74"/>
      <c r="J74" s="74"/>
      <c r="K74" s="138">
        <v>0</v>
      </c>
      <c r="L74" s="138">
        <v>0</v>
      </c>
      <c r="M74" s="138">
        <v>0</v>
      </c>
      <c r="N74" s="138">
        <v>0</v>
      </c>
      <c r="O74" s="138">
        <v>0</v>
      </c>
      <c r="P74" s="138">
        <v>0</v>
      </c>
      <c r="Q74" s="74"/>
      <c r="R74" s="74"/>
      <c r="S74" s="74"/>
      <c r="T74" s="74"/>
      <c r="U74" s="74"/>
      <c r="V74" s="74"/>
      <c r="W74" s="61">
        <v>0</v>
      </c>
    </row>
    <row r="75" spans="1:23" ht="16.5" customHeight="1" x14ac:dyDescent="0.2">
      <c r="A75" s="136" t="s">
        <v>151</v>
      </c>
      <c r="B75" s="137" t="s">
        <v>152</v>
      </c>
      <c r="C75" s="74"/>
      <c r="D75" s="74"/>
      <c r="E75" s="74"/>
      <c r="F75" s="74"/>
      <c r="G75" s="74"/>
      <c r="H75" s="74"/>
      <c r="I75" s="74"/>
      <c r="J75" s="74"/>
      <c r="K75" s="74"/>
      <c r="L75" s="74"/>
      <c r="M75" s="74"/>
      <c r="N75" s="74"/>
      <c r="O75" s="74"/>
      <c r="P75" s="74"/>
      <c r="Q75" s="138">
        <v>0</v>
      </c>
      <c r="R75" s="138">
        <v>0</v>
      </c>
      <c r="S75" s="138">
        <v>0</v>
      </c>
      <c r="T75" s="138">
        <v>-2.2979296681147243</v>
      </c>
      <c r="U75" s="138">
        <v>-2.1862129034994791</v>
      </c>
      <c r="V75" s="138">
        <v>-1.3163385376344987</v>
      </c>
      <c r="W75" s="61">
        <v>-5.8004811092487021</v>
      </c>
    </row>
    <row r="76" spans="1:23" x14ac:dyDescent="0.2">
      <c r="A76" s="112"/>
      <c r="B76" s="112"/>
    </row>
    <row r="77" spans="1:23" x14ac:dyDescent="0.2">
      <c r="A77" s="115" t="s">
        <v>55</v>
      </c>
      <c r="B77" s="113"/>
    </row>
    <row r="78" spans="1:23" ht="15" x14ac:dyDescent="0.2">
      <c r="A78" s="113" t="s">
        <v>56</v>
      </c>
      <c r="B78" s="113"/>
    </row>
    <row r="79" spans="1:23" ht="15" x14ac:dyDescent="0.2">
      <c r="A79" s="113" t="s">
        <v>64</v>
      </c>
      <c r="B79" s="113"/>
    </row>
    <row r="80" spans="1:23" ht="30" customHeight="1" x14ac:dyDescent="0.2">
      <c r="A80" s="158" t="s">
        <v>66</v>
      </c>
      <c r="B80" s="158"/>
    </row>
    <row r="81" spans="1:2" ht="15" x14ac:dyDescent="0.2">
      <c r="A81" s="113" t="s">
        <v>57</v>
      </c>
      <c r="B81" s="113"/>
    </row>
    <row r="82" spans="1:2" ht="42" customHeight="1" x14ac:dyDescent="0.2">
      <c r="A82" s="157" t="s">
        <v>63</v>
      </c>
      <c r="B82" s="157"/>
    </row>
    <row r="83" spans="1:2" ht="15" x14ac:dyDescent="0.2">
      <c r="A83" s="113" t="s">
        <v>58</v>
      </c>
      <c r="B83" s="114"/>
    </row>
    <row r="84" spans="1:2" ht="15" x14ac:dyDescent="0.2">
      <c r="A84" s="113" t="s">
        <v>59</v>
      </c>
      <c r="B84" s="113"/>
    </row>
    <row r="85" spans="1:2" ht="15" x14ac:dyDescent="0.2">
      <c r="A85" s="113" t="s">
        <v>60</v>
      </c>
      <c r="B85" s="113"/>
    </row>
    <row r="86" spans="1:2" ht="15" x14ac:dyDescent="0.2">
      <c r="A86" s="113" t="s">
        <v>89</v>
      </c>
      <c r="B86" s="113"/>
    </row>
    <row r="87" spans="1:2" ht="15" x14ac:dyDescent="0.2">
      <c r="A87" s="113" t="s">
        <v>95</v>
      </c>
      <c r="B87" s="113"/>
    </row>
    <row r="88" spans="1:2" ht="15" x14ac:dyDescent="0.2">
      <c r="A88" s="130" t="s">
        <v>110</v>
      </c>
      <c r="B88" s="113"/>
    </row>
    <row r="89" spans="1:2" ht="15" x14ac:dyDescent="0.2">
      <c r="A89" s="130" t="s">
        <v>116</v>
      </c>
    </row>
    <row r="90" spans="1:2" ht="15" x14ac:dyDescent="0.2">
      <c r="A90" s="130" t="s">
        <v>123</v>
      </c>
    </row>
    <row r="91" spans="1:2" ht="15" x14ac:dyDescent="0.2">
      <c r="A91" s="130" t="s">
        <v>128</v>
      </c>
    </row>
    <row r="92" spans="1:2" ht="15" x14ac:dyDescent="0.2">
      <c r="A92" s="130" t="s">
        <v>153</v>
      </c>
    </row>
  </sheetData>
  <mergeCells count="3">
    <mergeCell ref="W1:W2"/>
    <mergeCell ref="A82:B82"/>
    <mergeCell ref="A80:B80"/>
  </mergeCells>
  <phoneticPr fontId="16" type="noConversion"/>
  <pageMargins left="0.7" right="0.7" top="0.75" bottom="0.75" header="0.3" footer="0.3"/>
  <pageSetup paperSize="8"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tents</vt:lpstr>
      <vt:lpstr>Revisions (Per cent of GDP)</vt:lpstr>
      <vt:lpstr>Revisions (£ billion)</vt:lpstr>
      <vt:lpstr>Classifications and one-offs</vt:lpstr>
      <vt:lpstr>'Classifications and one-offs'!Print_Area</vt:lpstr>
      <vt:lpstr>'Revisions (£ billion)'!Print_Area</vt:lpstr>
      <vt:lpstr>'Revisions (Per cent of GD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Fernandes, Rafael - OBR</cp:lastModifiedBy>
  <cp:lastPrinted>2016-03-15T10:04:14Z</cp:lastPrinted>
  <dcterms:created xsi:type="dcterms:W3CDTF">2016-03-01T15:46:18Z</dcterms:created>
  <dcterms:modified xsi:type="dcterms:W3CDTF">2026-02-05T13:37:52Z</dcterms:modified>
</cp:coreProperties>
</file>